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flav2\Downloads\"/>
    </mc:Choice>
  </mc:AlternateContent>
  <xr:revisionPtr revIDLastSave="0" documentId="8_{C3AB320D-9613-418E-949B-4FFFC66F8F6F}" xr6:coauthVersionLast="47" xr6:coauthVersionMax="47" xr10:uidLastSave="{00000000-0000-0000-0000-000000000000}"/>
  <bookViews>
    <workbookView xWindow="-108" yWindow="-108" windowWidth="23256" windowHeight="12576" xr2:uid="{00000000-000D-0000-FFFF-FFFF00000000}"/>
  </bookViews>
  <sheets>
    <sheet name="cybersecurity_attacks" sheetId="2" r:id="rId1"/>
  </sheets>
  <definedNames>
    <definedName name="ExternalData_1" localSheetId="0" hidden="1">'cybersecurity_attacks'!$A$1:$Y$4000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cybersecurity_attacks" description="Соединение с запросом &quot;cybersecurity_attacks&quot; в книге."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40013" uniqueCount="223116">
  <si>
    <t>Timestamp</t>
  </si>
  <si>
    <t>Source IP Address</t>
  </si>
  <si>
    <t>Destination IP Address</t>
  </si>
  <si>
    <t>Source Port</t>
  </si>
  <si>
    <t>Destination Port</t>
  </si>
  <si>
    <t>Protocol</t>
  </si>
  <si>
    <t>Packet Length</t>
  </si>
  <si>
    <t>Packet Type</t>
  </si>
  <si>
    <t>Traffic Type</t>
  </si>
  <si>
    <t>Payload Data</t>
  </si>
  <si>
    <t>Malware Indicators</t>
  </si>
  <si>
    <t>Anomaly Scores</t>
  </si>
  <si>
    <t>Alerts/Warnings</t>
  </si>
  <si>
    <t>Attack Type</t>
  </si>
  <si>
    <t>Attack Signature</t>
  </si>
  <si>
    <t>Action Taken</t>
  </si>
  <si>
    <t>Severity Level</t>
  </si>
  <si>
    <t>User Information</t>
  </si>
  <si>
    <t>Device Information</t>
  </si>
  <si>
    <t>Network Segment</t>
  </si>
  <si>
    <t>Geo-location Data</t>
  </si>
  <si>
    <t>Proxy Information</t>
  </si>
  <si>
    <t>Firewall Logs</t>
  </si>
  <si>
    <t>IDS/IPS Alerts</t>
  </si>
  <si>
    <t>Log Source</t>
  </si>
  <si>
    <t>103.216.15.12</t>
  </si>
  <si>
    <t>84.9.164.252</t>
  </si>
  <si>
    <t>ICMP</t>
  </si>
  <si>
    <t>Data</t>
  </si>
  <si>
    <t>HTTP</t>
  </si>
  <si>
    <t>Qui natus odio asperiores nam. Optio nobis iusto accusamus ad perferendis esse at. Asperiores neque at ad.
Maiores possimus ipsum saepe vitae. Ad possimus veritatis.</t>
  </si>
  <si>
    <t>IoC Detected</t>
  </si>
  <si>
    <t>28.67</t>
  </si>
  <si>
    <t/>
  </si>
  <si>
    <t>Malware</t>
  </si>
  <si>
    <t>Known Pattern B</t>
  </si>
  <si>
    <t>Logged</t>
  </si>
  <si>
    <t>Low</t>
  </si>
  <si>
    <t>Reyansh Dugal</t>
  </si>
  <si>
    <t>Mozilla/5.0 (compatible; MSIE 8.0; Windows NT 6.2; Trident/5.0)</t>
  </si>
  <si>
    <t>Segment A</t>
  </si>
  <si>
    <t>Jamshedpur, Sikkim</t>
  </si>
  <si>
    <t>150.9.97.135</t>
  </si>
  <si>
    <t>Log Data</t>
  </si>
  <si>
    <t>Server</t>
  </si>
  <si>
    <t>78.199.217.198</t>
  </si>
  <si>
    <t>66.191.137.154</t>
  </si>
  <si>
    <t>Aperiam quos modi officiis veritatis rem. Omnis nulla dolore perspiciatis.
Illo animi mollitia vero voluptates error ad. Quidem maxime eaque optio a. Consectetur quasi veniam et totam culpa ullam.</t>
  </si>
  <si>
    <t>51.5</t>
  </si>
  <si>
    <t>Known Pattern A</t>
  </si>
  <si>
    <t>Blocked</t>
  </si>
  <si>
    <t>Sumer Rana</t>
  </si>
  <si>
    <t>Mozilla/5.0 (compatible; MSIE 8.0; Windows NT 6.0; Trident/4.0)</t>
  </si>
  <si>
    <t>Segment B</t>
  </si>
  <si>
    <t>Bilaspur, Nagaland</t>
  </si>
  <si>
    <t>Firewall</t>
  </si>
  <si>
    <t>63.79.210.48</t>
  </si>
  <si>
    <t>198.219.82.17</t>
  </si>
  <si>
    <t>UDP</t>
  </si>
  <si>
    <t>Control</t>
  </si>
  <si>
    <t>Perferendis sapiente vitae soluta. Hic delectus quae nemo ea esse est rerum.</t>
  </si>
  <si>
    <t>87.42</t>
  </si>
  <si>
    <t>Alert Triggered</t>
  </si>
  <si>
    <t>DDoS</t>
  </si>
  <si>
    <t>Ignored</t>
  </si>
  <si>
    <t>Himmat Karpe</t>
  </si>
  <si>
    <t>Mozilla/5.0 (compatible; MSIE 9.0; Windows NT 6.2; Trident/5.0)</t>
  </si>
  <si>
    <t>Segment C</t>
  </si>
  <si>
    <t>Bokaro, Rajasthan</t>
  </si>
  <si>
    <t>114.133.48.179</t>
  </si>
  <si>
    <t>Alert Data</t>
  </si>
  <si>
    <t>101.228.192.255</t>
  </si>
  <si>
    <t>Totam maxime beatae expedita explicabo porro labore. Minima ab fugit officiis dicta perspiciatis pariatur. Facilis voluptates eligendi dolores eveniet deserunt. Eveniet reprehenderit culpa quo.</t>
  </si>
  <si>
    <t>15.79</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0.52</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5.76</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31.55</t>
  </si>
  <si>
    <t>High</t>
  </si>
  <si>
    <t>Ehsaan Dalal</t>
  </si>
  <si>
    <t>Opera/9.24.(X11; Linux i686; fa-IR) Presto/2.9.175 Version/10.00</t>
  </si>
  <si>
    <t>Eluru, Manipur</t>
  </si>
  <si>
    <t>11.48.99.245</t>
  </si>
  <si>
    <t>Amet libero optio quidem praesentium libero. Ea magnam atque corporis ipsum iure iusto.
Eveniet dolor odio libero. Minus iste fugit asperiores minima eos ipsum.</t>
  </si>
  <si>
    <t>54.05</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56.34</t>
  </si>
  <si>
    <t>Zaina Iyer</t>
  </si>
  <si>
    <t>Mozilla/5.0 (Macintosh; U; PPC Mac OS X 10_5_8) AppleWebKit/536.1 (KHTML, like Gecko) Chrome/38.0.861.0 Safari/536.1</t>
  </si>
  <si>
    <t>Ambala, Tripura</t>
  </si>
  <si>
    <t>160.88.194.172</t>
  </si>
  <si>
    <t>Consequatur ipsum autem reprehenderit quae. Doloribus dicta laboriosam porro consequatur dicta deleniti. Hic doloribus non aliquam.</t>
  </si>
  <si>
    <t>16.51</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24.91</t>
  </si>
  <si>
    <t>Hunar Sem</t>
  </si>
  <si>
    <t>Mozilla/5.0 (iPod; U; CPU iPhone OS 4_3 like Mac OS X; xh-ZA) AppleWebKit/534.25.1 (KHTML, like Gecko) Version/4.0.5 Mobile/8B111 Safari/6534.25.1</t>
  </si>
  <si>
    <t>Gangtok, Haryana</t>
  </si>
  <si>
    <t>29.161.99.247</t>
  </si>
  <si>
    <t>92.4.25.171</t>
  </si>
  <si>
    <t>Nihil praesentium asperiores omnis ullam libero. Facilis eius aspernatur perspiciatis inventore veniam. Laborum nobis ex iste.</t>
  </si>
  <si>
    <t>86.07</t>
  </si>
  <si>
    <t>Mehul Raj</t>
  </si>
  <si>
    <t>Opera/8.38.(X11; Linux x86_64; pt-BR) Presto/2.9.175 Version/12.00</t>
  </si>
  <si>
    <t>Nandyal, Mizoram</t>
  </si>
  <si>
    <t>57.91.207.84</t>
  </si>
  <si>
    <t>98.96.110.38</t>
  </si>
  <si>
    <t>Earum sit est et eaque ipsam. Vero repellendus error iusto eveniet.</t>
  </si>
  <si>
    <t>74.2</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62.14</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72.65</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91.56</t>
  </si>
  <si>
    <t>Shaan Subramaniam</t>
  </si>
  <si>
    <t>Opera/8.85.(X11; Linux x86_64; sk-SK) Presto/2.9.163 Version/11.00</t>
  </si>
  <si>
    <t>Bhiwandi, Tripura</t>
  </si>
  <si>
    <t>4.255.187.165</t>
  </si>
  <si>
    <t>Sed facere culpa aliquam. Adipisci error quisquam reprehenderit itaque fugit illum. Minima exercitationem occaecati nemo repudiandae officia quasi. Tempora maxime commodi illo.</t>
  </si>
  <si>
    <t>43.83</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40.46</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44.75</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13.19</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89.99</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86.91</t>
  </si>
  <si>
    <t>Sahil Kapoor</t>
  </si>
  <si>
    <t>Mozilla/5.0 (Windows; U; Windows NT 5.01) AppleWebKit/531.13.4 (KHTML, like Gecko) Version/4.0 Safari/531.13.4</t>
  </si>
  <si>
    <t>Tadepalligudem, Rajasthan</t>
  </si>
  <si>
    <t>57.7.171.107</t>
  </si>
  <si>
    <t>76.146.23.52</t>
  </si>
  <si>
    <t>Praesentium voluptatibus sapiente.</t>
  </si>
  <si>
    <t>72.25</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96.27</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67.43</t>
  </si>
  <si>
    <t>Anika Sharaf</t>
  </si>
  <si>
    <t>Mozilla/5.0 (compatible; MSIE 5.0; Windows NT 5.1; Trident/5.1)</t>
  </si>
  <si>
    <t>Guntakal, Rajasthan</t>
  </si>
  <si>
    <t>128.47.86.24</t>
  </si>
  <si>
    <t>9.149.23.14</t>
  </si>
  <si>
    <t>Neque repellendus modi debitis dolorem officia. Placeat quae ipsum sapiente. Quia aspernatur dolores incidunt.</t>
  </si>
  <si>
    <t>89.86</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87.23</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44.4</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45.42</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25.7</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69.2</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77.06</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3.87</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25.93</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60.57</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67.73</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75.16</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75.46</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49.03</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85.28</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6.44</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22.17</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29.66</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10.75</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42.14</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77.73</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97.82</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83.36</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40.71</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1.33</t>
  </si>
  <si>
    <t>Ishita Tella</t>
  </si>
  <si>
    <t>Mozilla/5.0 (compatible; MSIE 7.0; Windows NT 6.2; Trident/5.0)</t>
  </si>
  <si>
    <t>Nashik, Assam</t>
  </si>
  <si>
    <t>131.208.67.33</t>
  </si>
  <si>
    <t>122.130.86.58</t>
  </si>
  <si>
    <t>110.54.165.63</t>
  </si>
  <si>
    <t>Officia tenetur aliquam facere quasi numquam. Assumenda similique quisquam facilis porro nisi.</t>
  </si>
  <si>
    <t>56.92</t>
  </si>
  <si>
    <t>Mohanlal Talwar</t>
  </si>
  <si>
    <t>Mozilla/5.0 (compatible; MSIE 8.0; Windows 98; Trident/4.0)</t>
  </si>
  <si>
    <t>Medininagar, Himachal Pradesh</t>
  </si>
  <si>
    <t>79.251.62.155</t>
  </si>
  <si>
    <t>193.45.37.6</t>
  </si>
  <si>
    <t>191.56.96.54</t>
  </si>
  <si>
    <t>Tempore illo sit commodi. Quos doloremque mollitia quidem quia dolor.</t>
  </si>
  <si>
    <t>0.9</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77.7</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67.56</t>
  </si>
  <si>
    <t>Siya Singhal</t>
  </si>
  <si>
    <t>Opera/9.85.(Windows NT 6.0; cmn-TW) Presto/2.9.161 Version/11.00</t>
  </si>
  <si>
    <t>Tiruppur, Bihar</t>
  </si>
  <si>
    <t>168.159.245.149</t>
  </si>
  <si>
    <t>211.64.146.125</t>
  </si>
  <si>
    <t>Molestias facilis maiores similique. Itaque dolore nihil voluptates possimus sint error. Doloribus nobis ratione totam.</t>
  </si>
  <si>
    <t>91.82</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50.13</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41.53</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91.21</t>
  </si>
  <si>
    <t>Anaya Anand</t>
  </si>
  <si>
    <t>Mozilla/5.0 (X11; Linux i686) AppleWebKit/534.2 (KHTML, like Gecko) Chrome/51.0.812.0 Safari/534.2</t>
  </si>
  <si>
    <t>Vadodara, Himachal Pradesh</t>
  </si>
  <si>
    <t>123.233.44.106</t>
  </si>
  <si>
    <t>154.223.194.82</t>
  </si>
  <si>
    <t>Iusto voluptas nesciunt dignissimos incidunt. Enim quasi quidem impedit quos.</t>
  </si>
  <si>
    <t>82.8</t>
  </si>
  <si>
    <t>Tara Deol</t>
  </si>
  <si>
    <t>Mozilla/5.0 (Windows; U; Windows NT 10.0) AppleWebKit/531.34.5 (KHTML, like Gecko) Version/5.0 Safari/531.34.5</t>
  </si>
  <si>
    <t>Bhatpara, West Bengal</t>
  </si>
  <si>
    <t>98.113.146.243</t>
  </si>
  <si>
    <t>158.145.58.183</t>
  </si>
  <si>
    <t>82.213.128.111</t>
  </si>
  <si>
    <t>Consequatur ea sint tempore. Harum ea nemo quod.</t>
  </si>
  <si>
    <t>78.85</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50.69</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75.3</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33.08</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7.27</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76.68</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36.22</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13.36</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69.01</t>
  </si>
  <si>
    <t>Keya Basak</t>
  </si>
  <si>
    <t>Mozilla/5.0 (Android 6.0; Mobile; rv:58.0) Gecko/58.0 Firefox/58.0</t>
  </si>
  <si>
    <t>Alwar, Gujarat</t>
  </si>
  <si>
    <t>123.185.30.222</t>
  </si>
  <si>
    <t>22.188.5.93</t>
  </si>
  <si>
    <t>Vitae deleniti non ut. Rem non nostrum ducimus quasi voluptatem ratione.</t>
  </si>
  <si>
    <t>4.74</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51.66</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83.86</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79.61</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14.95</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12.1</t>
  </si>
  <si>
    <t>Zaina Ganguly</t>
  </si>
  <si>
    <t>Mozilla/5.0 (compatible; MSIE 5.0; Windows 98; Trident/5.1)</t>
  </si>
  <si>
    <t>Varanasi, Telangana</t>
  </si>
  <si>
    <t>107.248.33.137</t>
  </si>
  <si>
    <t>201.86.3.78</t>
  </si>
  <si>
    <t>13.200.168.199</t>
  </si>
  <si>
    <t>Harum repellat eum asperiores voluptatum ad sapiente. Veniam saepe fuga ab aperiam.</t>
  </si>
  <si>
    <t>3.33</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18.93</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96.83</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82.75</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88.16</t>
  </si>
  <si>
    <t>Kabir Tak</t>
  </si>
  <si>
    <t>Opera/8.73.(Windows CE; as-IN) Presto/2.9.164 Version/12.00</t>
  </si>
  <si>
    <t>Surendranagar Dudhrej, Sikkim</t>
  </si>
  <si>
    <t>86.45.110.141</t>
  </si>
  <si>
    <t>92.133.40.138</t>
  </si>
  <si>
    <t>Deleniti excepturi quisquam eveniet optio. Mollitia voluptate dolore neque quas maiores aliquam.</t>
  </si>
  <si>
    <t>45.33</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91.08</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45.27</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51.59</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73.69</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27.25</t>
  </si>
  <si>
    <t>Indrajit Chahal</t>
  </si>
  <si>
    <t>Mozilla/5.0 (X11; Linux x86_64) AppleWebKit/532.1 (KHTML, like Gecko) Chrome/62.0.877.0 Safari/532.1</t>
  </si>
  <si>
    <t>Giridih, Himachal Pradesh</t>
  </si>
  <si>
    <t>107.70.70.221</t>
  </si>
  <si>
    <t>38.176.49.37</t>
  </si>
  <si>
    <t>Commodi eius velit suscipit architecto totam mollitia.</t>
  </si>
  <si>
    <t>81.43</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89.28</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43.95</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1.31</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98.14</t>
  </si>
  <si>
    <t>Prisha Loyal</t>
  </si>
  <si>
    <t>Opera/9.66.(X11; Linux i686; wo-SN) Presto/2.9.180 Version/10.00</t>
  </si>
  <si>
    <t>South Dumdum, Uttar Pradesh</t>
  </si>
  <si>
    <t>100.247.164.6</t>
  </si>
  <si>
    <t>154.189.148.49</t>
  </si>
  <si>
    <t>Mollitia veritatis illum laudantium sed. Perspiciatis dolor pariatur voluptatibus odit et quam vero.</t>
  </si>
  <si>
    <t>84.95</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14.56</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31.8</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3.7</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97.64</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58.19</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10.44</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5.39</t>
  </si>
  <si>
    <t>Ira Kapadia</t>
  </si>
  <si>
    <t>Mozilla/5.0 (compatible; MSIE 8.0; Windows 95; Trident/3.0)</t>
  </si>
  <si>
    <t>Tirunelveli, Gujarat</t>
  </si>
  <si>
    <t>57.192.174.154</t>
  </si>
  <si>
    <t>60.223.224.39</t>
  </si>
  <si>
    <t>218.187.232.192</t>
  </si>
  <si>
    <t>In repellendus modi ab. Dolore ex sequi perferendis. Modi vitae eius debitis unde aliquam eius.</t>
  </si>
  <si>
    <t>91.79</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70.26</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86.55</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11.11</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71.02</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51.68</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43.23</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47.31</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77.67</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20.66</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90.92</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64.89</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77.07</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53.38</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22.74</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81.87</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98.62</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14.41</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41.28</t>
  </si>
  <si>
    <t>Neysa Karnik</t>
  </si>
  <si>
    <t>Mozilla/5.0 (Android 4.0.3; Mobile; rv:66.0) Gecko/66.0 Firefox/66.0</t>
  </si>
  <si>
    <t>Kozhikode, Telangana</t>
  </si>
  <si>
    <t>123.137.242.84</t>
  </si>
  <si>
    <t>218.199.100.246</t>
  </si>
  <si>
    <t>Ab fugiat expedita beatae sequi veniam. Nostrum odit numquam. Dolorem ab dolores occaecati ad exercitationem.</t>
  </si>
  <si>
    <t>36.28</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61.3</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36.95</t>
  </si>
  <si>
    <t>Abram Baral</t>
  </si>
  <si>
    <t>Mozilla/5.0 (compatible; MSIE 6.0; Windows CE; Trident/3.0)</t>
  </si>
  <si>
    <t>Dindigul, Uttarakhand</t>
  </si>
  <si>
    <t>175.197.78.254</t>
  </si>
  <si>
    <t>78.172.11.97</t>
  </si>
  <si>
    <t>Magni voluptatem accusamus esse dolorem explicabo esse. Facilis quos doloribus cumque vel sapiente.</t>
  </si>
  <si>
    <t>55.44</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69.73</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2.88</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23.53</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97.16</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32.02</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2.26</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10.59</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4.38</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75.09</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28.13</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26.7</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98.88</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81.92</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31.48</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60.18</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70.62</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81.66</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70.34</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1.19</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20.86</t>
  </si>
  <si>
    <t>Shamik Krishnamurthy</t>
  </si>
  <si>
    <t>Mozilla/5.0 (compatible; MSIE 8.0; Windows 98; Trident/5.1)</t>
  </si>
  <si>
    <t>North Dumdum, Haryana</t>
  </si>
  <si>
    <t>31.216.17.77</t>
  </si>
  <si>
    <t>5.35.109.169</t>
  </si>
  <si>
    <t>Magni repellat quibusdam esse totam aspernatur. Exercitationem dolores sint illo sequi commodi.</t>
  </si>
  <si>
    <t>46.97</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23.82</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56.0</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15.8</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51.0</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28.61</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68.84</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61.62</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64.44</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11.94</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91.04</t>
  </si>
  <si>
    <t>Aniruddh Bajaj</t>
  </si>
  <si>
    <t>Opera/9.55.(Windows NT 4.0; fa-IR) Presto/2.9.183 Version/12.00</t>
  </si>
  <si>
    <t>Karaikudi, Sikkim</t>
  </si>
  <si>
    <t>56.200.187.27</t>
  </si>
  <si>
    <t>49.24.193.94</t>
  </si>
  <si>
    <t>Vel ea tenetur mollitia. Cupiditate iste mollitia numquam. Culpa iure illo laudantium ipsa aliquid quisquam.</t>
  </si>
  <si>
    <t>83.16</t>
  </si>
  <si>
    <t>Romil Badal</t>
  </si>
  <si>
    <t>Opera/8.94.(X11; Linux x86_64; sq-ML) Presto/2.9.173 Version/11.00</t>
  </si>
  <si>
    <t>Guntakal, Bihar</t>
  </si>
  <si>
    <t>52.18.54.120</t>
  </si>
  <si>
    <t>7.198.146.170</t>
  </si>
  <si>
    <t>Qui inventore deleniti.
Maxime nam corporis. Laboriosam quidem itaque minus veritatis dolore.</t>
  </si>
  <si>
    <t>52.98</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20.25</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78.06</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0.12</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87.11</t>
  </si>
  <si>
    <t>Lakshay Gaba</t>
  </si>
  <si>
    <t>Mozilla/5.0 (Windows 95) AppleWebKit/535.1 (KHTML, like Gecko) Chrome/43.0.883.0 Safari/535.1</t>
  </si>
  <si>
    <t>Danapur, Telangana</t>
  </si>
  <si>
    <t>79.7.195.74</t>
  </si>
  <si>
    <t>26.247.4.109</t>
  </si>
  <si>
    <t>85.69.149.85</t>
  </si>
  <si>
    <t>Nemo saepe recusandae nihil aliquid rem. Veritatis voluptas suscipit.</t>
  </si>
  <si>
    <t>13.21</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17.75</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7.38</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53.02</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53.91</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27.15</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69.65</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29.25</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20.55</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85.22</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40.87</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19.3</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53.08</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50.59</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71.35</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88.21</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2.09</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67.74</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40.88</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68.95</t>
  </si>
  <si>
    <t>Ela Sandal</t>
  </si>
  <si>
    <t>Mozilla/5.0 (compatible; MSIE 5.0; Windows NT 6.1; Trident/4.1)</t>
  </si>
  <si>
    <t>147.145.65.128</t>
  </si>
  <si>
    <t>7.133.41.239</t>
  </si>
  <si>
    <t>In aliquid laboriosam harum corrupti qui. Tempora eaque cum. Nesciunt maxime sed praesentium.
Et voluptatem quasi praesentium explicabo ex.</t>
  </si>
  <si>
    <t>47.58</t>
  </si>
  <si>
    <t>Dhanush Venkataraman</t>
  </si>
  <si>
    <t>Mozilla/5.0 (compatible; MSIE 8.0; Windows NT 6.0; Trident/3.1)</t>
  </si>
  <si>
    <t>Ramagundam, Himachal Pradesh</t>
  </si>
  <si>
    <t>119.7.242.101</t>
  </si>
  <si>
    <t>102.23.64.2</t>
  </si>
  <si>
    <t>184.99.107.184</t>
  </si>
  <si>
    <t>Aspernatur ad recusandae consequatur. Mollitia debitis facere expedita.</t>
  </si>
  <si>
    <t>28.97</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8.21</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12.55</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14.2</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42.76</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6.09</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0.19</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59.04</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7.62</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33.73</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23.75</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81.2</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43.69</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71.76</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93.61</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38.07</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59.34</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12.72</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88.25</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13.57</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73.58</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30.26</t>
  </si>
  <si>
    <t>Tanya Barad</t>
  </si>
  <si>
    <t>Mozilla/5.0 (compatible; MSIE 7.0; Windows NT 6.1; Trident/3.1)</t>
  </si>
  <si>
    <t>Tadepalligudem, Goa</t>
  </si>
  <si>
    <t>14.231.136.194</t>
  </si>
  <si>
    <t>12.17.46.235</t>
  </si>
  <si>
    <t>65.44.31.247</t>
  </si>
  <si>
    <t>Repudiandae blanditiis deleniti odio. Esse consequatur expedita eaque id fuga expedita alias.</t>
  </si>
  <si>
    <t>84.4</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48.49</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76.24</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41.04</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96.96</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63.6</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64.34</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52.99</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84.7</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11.33</t>
  </si>
  <si>
    <t>Neelofar Loke</t>
  </si>
  <si>
    <t>Opera/9.69.(X11; Linux x86_64; fi-FI) Presto/2.9.174 Version/11.00</t>
  </si>
  <si>
    <t>Fatehpur, Arunachal Pradesh</t>
  </si>
  <si>
    <t>107.230.81.225</t>
  </si>
  <si>
    <t>40.251.72.255</t>
  </si>
  <si>
    <t>Dolores veritatis pariatur provident nulla esse. Repellat nostrum quis saepe illum ex.</t>
  </si>
  <si>
    <t>4.59</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56.53</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77.28</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27.08</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78.61</t>
  </si>
  <si>
    <t>Saksham Lad</t>
  </si>
  <si>
    <t>Mozilla/5.0 (Windows 95; bs-BA; rv:1.9.2.20) Gecko/3157-06-10 16:50:27 Firefox/3.6.5</t>
  </si>
  <si>
    <t>Pudukkottai, Jharkhand</t>
  </si>
  <si>
    <t>61.189.101.6</t>
  </si>
  <si>
    <t>171.179.184.111</t>
  </si>
  <si>
    <t>Cupiditate tempore error autem ab vero reprehenderit optio. Enim nihil enim autem commodi atque ut.</t>
  </si>
  <si>
    <t>47.7</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38.2</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93.93</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29.42</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53.56</t>
  </si>
  <si>
    <t>Indrans Soni</t>
  </si>
  <si>
    <t>Mozilla/5.0 (compatible; MSIE 5.0; Windows NT 5.01; Trident/3.1)</t>
  </si>
  <si>
    <t>Bangalore, Punjab</t>
  </si>
  <si>
    <t>122.75.105.55</t>
  </si>
  <si>
    <t>161.103.195.137</t>
  </si>
  <si>
    <t>51.172.212.120</t>
  </si>
  <si>
    <t>Nesciunt rem ea est aliquid. Explicabo hic facilis reprehenderit eaque quasi ratione.</t>
  </si>
  <si>
    <t>82.65</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71.97</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68.14</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92.72</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58.78</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83.48</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47.77</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5.52</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84.48</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78.02</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54.7</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19.4</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72.02</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75.69</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18.39</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89.48</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70.46</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3.03</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41.48</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37.26</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51.6</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48.87</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40.65</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90.68</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18.88</t>
  </si>
  <si>
    <t>Siya Rajagopal</t>
  </si>
  <si>
    <t>Opera/8.17.(Windows NT 4.0; sl-SI) Presto/2.9.181 Version/10.00</t>
  </si>
  <si>
    <t>Pallavaram, Chhattisgarh</t>
  </si>
  <si>
    <t>146.205.10.70</t>
  </si>
  <si>
    <t>106.152.19.217</t>
  </si>
  <si>
    <t>78.226.143.40</t>
  </si>
  <si>
    <t>Maiores possimus amet architecto. Dicta sequi nihil optio eligendi nulla.</t>
  </si>
  <si>
    <t>53.49</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62.22</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28.02</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66.54</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58.91</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11.23</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47.42</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64.61</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22.56</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70.63</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67.04</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45.55</t>
  </si>
  <si>
    <t>Indrajit Kohli</t>
  </si>
  <si>
    <t>Mozilla/5.0 (compatible; MSIE 5.0; Windows 95; Trident/3.1)</t>
  </si>
  <si>
    <t>Pudukkottai, Andhra Pradesh</t>
  </si>
  <si>
    <t>172.46.157.69</t>
  </si>
  <si>
    <t>163.160.108.182</t>
  </si>
  <si>
    <t>Nostrum nisi cum ex. Illo molestiae accusamus voluptate similique cum at labore.</t>
  </si>
  <si>
    <t>8.69</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76.93</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21.47</t>
  </si>
  <si>
    <t>Khushi Dey</t>
  </si>
  <si>
    <t>Opera/9.24.(Windows NT 6.0; bem-ZM) Presto/2.9.161 Version/11.00</t>
  </si>
  <si>
    <t>Thanjavur, Chhattisgarh</t>
  </si>
  <si>
    <t>195.99.103.54</t>
  </si>
  <si>
    <t>48.184.91.183</t>
  </si>
  <si>
    <t>Reiciendis maiores qui blanditiis cupiditate. Deserunt architecto dolorum hic est.</t>
  </si>
  <si>
    <t>29.27</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9.68</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34.53</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49.38</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82.89</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24.65</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19.29</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45.81</t>
  </si>
  <si>
    <t>Ritvik Dua</t>
  </si>
  <si>
    <t>Mozilla/5.0 (Windows NT 5.2) AppleWebKit/535.1 (KHTML, like Gecko) Chrome/42.0.817.0 Safari/535.1</t>
  </si>
  <si>
    <t>Mangalore, Karnataka</t>
  </si>
  <si>
    <t>122.51.101.155</t>
  </si>
  <si>
    <t>192.226.95.121</t>
  </si>
  <si>
    <t>Nemo deleniti sit incidunt adipisci quas vero dignissimos. Dolore veniam soluta quos.</t>
  </si>
  <si>
    <t>97.76</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73.21</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68.12</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33.75</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45.51</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88.58</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9.9</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79.59</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44.95</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59.23</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99.08</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10.08</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69.26</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85.32</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33.1</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69.13</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64.71</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25.5</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5.69</t>
  </si>
  <si>
    <t>Shlok Bedi</t>
  </si>
  <si>
    <t>Mozilla/5.0 (X11; Linux i686; rv:1.9.6.20) Gecko/7154-12-23 22:40:30 Firefox/3.8</t>
  </si>
  <si>
    <t>Ludhiana, Haryana</t>
  </si>
  <si>
    <t>96.173.241.65</t>
  </si>
  <si>
    <t>68.138.157.220</t>
  </si>
  <si>
    <t>120.103.213.252</t>
  </si>
  <si>
    <t>Officia ut ducimus. Necessitatibus nostrum deleniti animi. Rerum totam cupiditate.</t>
  </si>
  <si>
    <t>89.52</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82.38</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46.34</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65.36</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67.26</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36.73</t>
  </si>
  <si>
    <t>Samar Dhar</t>
  </si>
  <si>
    <t>Mozilla/5.0 (X11; Linux x86_64; rv:1.9.7.20) Gecko/7935-02-12 18:52:20 Firefox/3.6.1</t>
  </si>
  <si>
    <t>Kulti, Chhattisgarh</t>
  </si>
  <si>
    <t>208.215.204.110</t>
  </si>
  <si>
    <t>81.116.169.81</t>
  </si>
  <si>
    <t>100.246.139.245</t>
  </si>
  <si>
    <t>Debitis dolorum fuga molestiae eaque. Amet illum ea labore cumque rerum possimus.</t>
  </si>
  <si>
    <t>29.11</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79.44</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55.87</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25.92</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36.51</t>
  </si>
  <si>
    <t>Dhanuk Yogi</t>
  </si>
  <si>
    <t>Mozilla/5.0 (Android 2.3.7; Mobile; rv:66.0) Gecko/66.0 Firefox/66.0</t>
  </si>
  <si>
    <t>Udaipur, Jharkhand</t>
  </si>
  <si>
    <t>207.186.6.239</t>
  </si>
  <si>
    <t>87.194.220.146</t>
  </si>
  <si>
    <t>178.242.135.8</t>
  </si>
  <si>
    <t>Consequuntur sint minima nulla totam quam rem facere. Nesciunt atque a dicta molestiae ex eum.</t>
  </si>
  <si>
    <t>30.17</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88.79</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32.75</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52.09</t>
  </si>
  <si>
    <t>Kabir Saraf</t>
  </si>
  <si>
    <t>Mozilla/5.0 (compatible; MSIE 5.0; Windows NT 4.0; Trident/3.1)</t>
  </si>
  <si>
    <t>92.243.253.178</t>
  </si>
  <si>
    <t>118.92.51.99</t>
  </si>
  <si>
    <t>Qui dolorem facilis rem. Consectetur quibusdam natus quis architecto beatae ad.
Iste quasi amet temporibus quis rem.</t>
  </si>
  <si>
    <t>18.37</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71.51</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94.87</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27.19</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5.14</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44.93</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38.48</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7.36</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14.28</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25.05</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44.26</t>
  </si>
  <si>
    <t>Faiyaz Luthra</t>
  </si>
  <si>
    <t>Mozilla/5.0 (compatible; MSIE 7.0; Windows NT 6.1; Trident/5.0)</t>
  </si>
  <si>
    <t>Haldia, Mizoram</t>
  </si>
  <si>
    <t>90.86.193.66</t>
  </si>
  <si>
    <t>200.6.124.125</t>
  </si>
  <si>
    <t>28.15.143.58</t>
  </si>
  <si>
    <t>Dolorum veniam quasi cumque aliquid nostrum. Fugiat quod soluta natus facere dolor nulla.</t>
  </si>
  <si>
    <t>91.24</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73.74</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2.22</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57.07</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69.8</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13.94</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23.45</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62.55</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61.63</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34.56</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50.31</t>
  </si>
  <si>
    <t>Ela Bera</t>
  </si>
  <si>
    <t>Mozilla/5.0 (X11; Linux i686) AppleWebKit/534.2 (KHTML, like Gecko) Chrome/17.0.899.0 Safari/534.2</t>
  </si>
  <si>
    <t>Silchar, West Bengal</t>
  </si>
  <si>
    <t>55.161.3.88</t>
  </si>
  <si>
    <t>79.69.43.134</t>
  </si>
  <si>
    <t>Quas provident aspernatur inventore. Unde fugiat doloremque voluptatem.</t>
  </si>
  <si>
    <t>40.58</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4.93</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27.3</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39.39</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81.18</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40.9</t>
  </si>
  <si>
    <t>Zoya Taneja</t>
  </si>
  <si>
    <t>Mozilla/5.0 (compatible; MSIE 6.0; Windows NT 5.0; Trident/4.1)</t>
  </si>
  <si>
    <t>Dehradun, Punjab</t>
  </si>
  <si>
    <t>184.72.17.68</t>
  </si>
  <si>
    <t>121.90.199.92</t>
  </si>
  <si>
    <t>Qui quaerat ipsum reprehenderit totam. Ullam reprehenderit quidem dolore qui aliquid. Ducimus excepturi ipsum laborum.</t>
  </si>
  <si>
    <t>36.92</t>
  </si>
  <si>
    <t>Mehul Loyal</t>
  </si>
  <si>
    <t>Mozilla/5.0 (X11; Linux x86_64) AppleWebKit/531.2 (KHTML, like Gecko) Chrome/45.0.895.0 Safari/531.2</t>
  </si>
  <si>
    <t>Guntakal, Uttarakhand</t>
  </si>
  <si>
    <t>41.58.16.251</t>
  </si>
  <si>
    <t>37.76.134.174</t>
  </si>
  <si>
    <t>138.175.70.11</t>
  </si>
  <si>
    <t>Neque dolorum debitis corporis debitis voluptas laborum.</t>
  </si>
  <si>
    <t>42.78</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7.98</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83.61</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53.29</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32.85</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26.59</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73.99</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65.16</t>
  </si>
  <si>
    <t>Kanav Gopal</t>
  </si>
  <si>
    <t>Mozilla/5.0 (Macintosh; Intel Mac OS X 10_12_6; rv:1.9.6.20) Gecko/5841-07-28 12:44:32 Firefox/3.8</t>
  </si>
  <si>
    <t>Alappuzha, Telangana</t>
  </si>
  <si>
    <t>61.68.43.0</t>
  </si>
  <si>
    <t>47.153.59.18</t>
  </si>
  <si>
    <t>Iste assumenda esse assumenda tempore distinctio. Quae odio soluta odit corporis inventore.</t>
  </si>
  <si>
    <t>13.91</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50.64</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72.3</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40.06</t>
  </si>
  <si>
    <t>Manikya Kar</t>
  </si>
  <si>
    <t>Opera/9.99.(X11; Linux x86_64; gez-ET) Presto/2.9.180 Version/10.00</t>
  </si>
  <si>
    <t>Jalgaon, Haryana</t>
  </si>
  <si>
    <t>1.92.35.43</t>
  </si>
  <si>
    <t>136.52.212.10</t>
  </si>
  <si>
    <t>Ab asperiores blanditiis ipsam est asperiores atque. Quam omnis voluptatem laudantium.
Ad ipsum impedit porro quis.</t>
  </si>
  <si>
    <t>96.04</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96.72</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24.48</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60.91</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77.45</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23.25</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29.69</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0.98</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19.58</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44.68</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67.22</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49.71</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66.23</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91.1</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86.44</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59.88</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97.17</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70.25</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18.41</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14.68</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70.66</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61.12</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13.08</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5.27</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61.18</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75.58</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61.33</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3.43</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85.16</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12.24</t>
  </si>
  <si>
    <t>Rohan Sawhney</t>
  </si>
  <si>
    <t>Berhampur, Maharashtra</t>
  </si>
  <si>
    <t>206.221.72.98</t>
  </si>
  <si>
    <t>94.30.10.6</t>
  </si>
  <si>
    <t>Veritatis nesciunt natus possimus possimus quae. A explicabo recusandae.</t>
  </si>
  <si>
    <t>51.63</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26.01</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15.59</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14.76</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84.37</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68.54</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22.62</t>
  </si>
  <si>
    <t>Anahi Gill</t>
  </si>
  <si>
    <t>Mozilla/5.0 (Windows; U; Windows 98) AppleWebKit/532.31.1 (KHTML, like Gecko) Version/4.0 Safari/532.31.1</t>
  </si>
  <si>
    <t>Indore, Goa</t>
  </si>
  <si>
    <t>195.183.135.228</t>
  </si>
  <si>
    <t>93.30.172.16</t>
  </si>
  <si>
    <t>Assumenda nemo sequi aut quasi numquam sunt.
Maiores ex necessitatibus modi.</t>
  </si>
  <si>
    <t>76.41</t>
  </si>
  <si>
    <t>Kiara Rama</t>
  </si>
  <si>
    <t>Mozilla/5.0 (X11; Linux i686) AppleWebKit/534.1 (KHTML, like Gecko) Chrome/53.0.878.0 Safari/534.1</t>
  </si>
  <si>
    <t>Raichur, Rajasthan</t>
  </si>
  <si>
    <t>181.129.77.232</t>
  </si>
  <si>
    <t>157.76.49.37</t>
  </si>
  <si>
    <t>Enim recusandae vero doloremque dicta repellendus occaecati. Modi fuga voluptates quia.</t>
  </si>
  <si>
    <t>43.29</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21.32</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95.92</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16.06</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53.22</t>
  </si>
  <si>
    <t>Yakshit Varkey</t>
  </si>
  <si>
    <t>Opera/9.82.(X11; Linux x86_64; tg-TJ) Presto/2.9.167 Version/11.00</t>
  </si>
  <si>
    <t>Gandhidham, Manipur</t>
  </si>
  <si>
    <t>177.136.105.210</t>
  </si>
  <si>
    <t>113.23.200.213</t>
  </si>
  <si>
    <t>Veniam nostrum quasi totam facilis. Dicta quod asperiores totam.</t>
  </si>
  <si>
    <t>38.64</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49.95</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58.18</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47.15</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40.44</t>
  </si>
  <si>
    <t>Prerak Chaudhary</t>
  </si>
  <si>
    <t>Bhimavaram, Odisha</t>
  </si>
  <si>
    <t>190.66.215.106</t>
  </si>
  <si>
    <t>186.39.91.106</t>
  </si>
  <si>
    <t>183.117.225.138</t>
  </si>
  <si>
    <t>Ex alias eum quisquam pariatur eos ducimus. Inventore eum est sint temporibus fugit. Modi eligendi libero culpa quasi laboriosam quam nihil.</t>
  </si>
  <si>
    <t>71.22</t>
  </si>
  <si>
    <t>Eshani Kaul</t>
  </si>
  <si>
    <t>Opera/8.33.(Windows NT 6.1; shs-CA) Presto/2.9.168 Version/12.00</t>
  </si>
  <si>
    <t>Ludhiana, Kerala</t>
  </si>
  <si>
    <t>87.198.138.153</t>
  </si>
  <si>
    <t>78.209.4.102</t>
  </si>
  <si>
    <t>Aliquid enim eius minima quibusdam cumque quae. Omnis ipsa voluptas maiores.
Mollitia doloremque unde quibusdam.</t>
  </si>
  <si>
    <t>1.23</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95.9</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79.29</t>
  </si>
  <si>
    <t>Anya Bahri</t>
  </si>
  <si>
    <t>Kanpur, Goa</t>
  </si>
  <si>
    <t>67.118.87.63</t>
  </si>
  <si>
    <t>186.230.166.74</t>
  </si>
  <si>
    <t>56.120.110.123</t>
  </si>
  <si>
    <t>Tempore voluptate quisquam alias. Iusto sed accusamus cupiditate sunt sapiente. Placeat ipsa quos.</t>
  </si>
  <si>
    <t>78.68</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34.86</t>
  </si>
  <si>
    <t>Charvi Rajagopal</t>
  </si>
  <si>
    <t>Warangal, Assam</t>
  </si>
  <si>
    <t>133.51.19.110</t>
  </si>
  <si>
    <t>184.160.242.224</t>
  </si>
  <si>
    <t>Aperiam autem quo corrupti a.</t>
  </si>
  <si>
    <t>94.44</t>
  </si>
  <si>
    <t>Suhana Sami</t>
  </si>
  <si>
    <t>Mozilla/5.0 (Android 7.1.2; Mobile; rv:54.0) Gecko/54.0 Firefox/54.0</t>
  </si>
  <si>
    <t>Mira-Bhayandar, Rajasthan</t>
  </si>
  <si>
    <t>87.96.0.51</t>
  </si>
  <si>
    <t>57.85.9.81</t>
  </si>
  <si>
    <t>Architecto beatae tenetur doloremque. Provident rerum doloremque debitis sint. Omnis rem et iure libero sunt.</t>
  </si>
  <si>
    <t>69.29</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35.36</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84.06</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63.03</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36.43</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97.91</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48.06</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46.54</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12.6</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80.99</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34.68</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90.29</t>
  </si>
  <si>
    <t>Raunak Wagle</t>
  </si>
  <si>
    <t>Danapur, Uttarakhand</t>
  </si>
  <si>
    <t>209.125.229.14</t>
  </si>
  <si>
    <t>201.163.242.229</t>
  </si>
  <si>
    <t>Ipsam asperiores excepturi dolorum dolor. Molestias laborum ex alias repellendus. Harum tempora voluptatum eligendi itaque accusamus.</t>
  </si>
  <si>
    <t>58.06</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24.31</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96.86</t>
  </si>
  <si>
    <t>Pranay Dutt</t>
  </si>
  <si>
    <t>Karawal Nagar, Telangana</t>
  </si>
  <si>
    <t>108.93.117.115</t>
  </si>
  <si>
    <t>195.150.165.7</t>
  </si>
  <si>
    <t>146.170.108.246</t>
  </si>
  <si>
    <t>Quos sint temporibus culpa. Reprehenderit ex nam debitis qui omnis atque. Earum aliquam corrupti. Alias voluptas earum.</t>
  </si>
  <si>
    <t>84.23</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19.13</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14.48</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54.59</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31.63</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6.79</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42.02</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66.12</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4.11</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62.95</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9.83</t>
  </si>
  <si>
    <t>Zain Wali</t>
  </si>
  <si>
    <t>Mozilla/5.0 (X11; Linux i686; rv:1.9.5.20) Gecko/2347-12-31 06:20:25 Firefox/3.6.8</t>
  </si>
  <si>
    <t>Kozhikode, Tamil Nadu</t>
  </si>
  <si>
    <t>167.137.111.38</t>
  </si>
  <si>
    <t>59.80.73.175</t>
  </si>
  <si>
    <t>Nam nostrum architecto nemo eligendi alias. Earum illo doloribus aliquid a minus qui dignissimos.</t>
  </si>
  <si>
    <t>17.51</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38.65</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68.15</t>
  </si>
  <si>
    <t>Tanya Devi</t>
  </si>
  <si>
    <t>Mozilla/5.0 (compatible; MSIE 8.0; Windows 95; Trident/4.0)</t>
  </si>
  <si>
    <t>Bhopal, Tripura</t>
  </si>
  <si>
    <t>81.98.73.105</t>
  </si>
  <si>
    <t>113.37.217.74</t>
  </si>
  <si>
    <t>Ex possimus similique optio. Quas totam iure veniam eveniet commodi quasi. Soluta error tempora qui nostrum blanditiis tenetur.</t>
  </si>
  <si>
    <t>15.25</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82.83</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80.6</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58.02</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89.79</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96.12</t>
  </si>
  <si>
    <t>Aaina Deo</t>
  </si>
  <si>
    <t>Opera/8.82.(X11; Linux x86_64; kw-GB) Presto/2.9.185 Version/10.00</t>
  </si>
  <si>
    <t>Navi Mumbai, Kerala</t>
  </si>
  <si>
    <t>143.191.217.84</t>
  </si>
  <si>
    <t>35.103.123.244</t>
  </si>
  <si>
    <t>Impedit dicta fugiat voluptatum quisquam voluptatibus rem. Pariatur inventore atque quasi.</t>
  </si>
  <si>
    <t>11.14</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30.95</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2.14</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39.35</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5.74</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20.13</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71.9</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33.77</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29.46</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11.71</t>
  </si>
  <si>
    <t>Pari Sekhon</t>
  </si>
  <si>
    <t>Mozilla/5.0 (compatible; MSIE 9.0; Windows CE; Trident/4.0)</t>
  </si>
  <si>
    <t>Dharmavaram, Bihar</t>
  </si>
  <si>
    <t>86.171.143.187</t>
  </si>
  <si>
    <t>76.128.41.115</t>
  </si>
  <si>
    <t>Et facilis qui neque voluptatem. Exercitationem quasi laboriosam. Aut fuga quos temporibus.</t>
  </si>
  <si>
    <t>15.89</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89.09</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38.82</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56.95</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4.06</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24.33</t>
  </si>
  <si>
    <t>Yakshit Sarkar</t>
  </si>
  <si>
    <t>Mozilla/5.0 (compatible; MSIE 8.0; Windows NT 6.0; Trident/5.0)</t>
  </si>
  <si>
    <t>166.155.67.202</t>
  </si>
  <si>
    <t>150.201.141.114</t>
  </si>
  <si>
    <t>Natus nobis repudiandae optio atque. Tenetur harum ducimus repudiandae voluptatibus velit. Quisquam doloremque facilis aliquid quos.</t>
  </si>
  <si>
    <t>89.29</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70.74</t>
  </si>
  <si>
    <t>Aarna Keer</t>
  </si>
  <si>
    <t>Ghaziabad, Karnataka</t>
  </si>
  <si>
    <t>78.55.223.136</t>
  </si>
  <si>
    <t>62.16.200.18</t>
  </si>
  <si>
    <t>Voluptate reiciendis esse odio. Fugiat expedita delectus porro magni magnam.
Commodi in dolore magni itaque voluptatibus. Debitis quaerat quidem dolorum quas.</t>
  </si>
  <si>
    <t>4.44</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22.43</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12.47</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86.9</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85.36</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24.62</t>
  </si>
  <si>
    <t>Zaina Grewal</t>
  </si>
  <si>
    <t>Mozilla/5.0 (compatible; MSIE 7.0; Windows CE; Trident/3.0)</t>
  </si>
  <si>
    <t>Alwar, Meghalaya</t>
  </si>
  <si>
    <t>5.67.8.121</t>
  </si>
  <si>
    <t>133.111.25.176</t>
  </si>
  <si>
    <t>Explicabo fugit recusandae ab.
Molestiae voluptas impedit libero iste harum. Saepe et placeat ipsum.</t>
  </si>
  <si>
    <t>62.45</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3.02</t>
  </si>
  <si>
    <t>Riya Badami</t>
  </si>
  <si>
    <t>Opera/9.24.(Windows 98; ca-ES) Presto/2.9.174 Version/12.00</t>
  </si>
  <si>
    <t>Berhampur, Odisha</t>
  </si>
  <si>
    <t>138.81.53.184</t>
  </si>
  <si>
    <t>192.117.115.162</t>
  </si>
  <si>
    <t>Aliquam quos placeat. Commodi dolorem labore iusto perspiciatis quo.
Culpa quam atque. Eaque possimus quisquam iste aut.</t>
  </si>
  <si>
    <t>81.4</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9.01</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0.39</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27.89</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45.49</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73.28</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33.49</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49.57</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3.88</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35.71</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17.97</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14.67</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65.78</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65.98</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32.48</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50.16</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88.19</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61.01</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11.31</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41.59</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17.11</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2.35</t>
  </si>
  <si>
    <t>Manikya Ramachandran</t>
  </si>
  <si>
    <t>Mozilla/5.0 (compatible; MSIE 7.0; Windows NT 10.0; Trident/4.0)</t>
  </si>
  <si>
    <t>Mysore, Rajasthan</t>
  </si>
  <si>
    <t>21.144.136.80</t>
  </si>
  <si>
    <t>16.170.155.146</t>
  </si>
  <si>
    <t>Id nihil cum quos assumenda tenetur. Earum esse et sunt distinctio quisquam illo.</t>
  </si>
  <si>
    <t>64.88</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67.16</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23.4</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69.28</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5.15</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70.3</t>
  </si>
  <si>
    <t>Ira Gokhale</t>
  </si>
  <si>
    <t>Mozilla/5.0 (compatible; MSIE 6.0; Windows NT 5.01; Trident/5.0)</t>
  </si>
  <si>
    <t>Ranchi, Manipur</t>
  </si>
  <si>
    <t>136.168.55.177</t>
  </si>
  <si>
    <t>89.177.250.46</t>
  </si>
  <si>
    <t>Nostrum debitis ex. Eum dolorum esse laudantium commodi explicabo modi.</t>
  </si>
  <si>
    <t>31.21</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57.2</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94.14</t>
  </si>
  <si>
    <t>Keya Banik</t>
  </si>
  <si>
    <t>Opera/8.62.(X11; Linux x86_64; et-EE) Presto/2.9.164 Version/11.00</t>
  </si>
  <si>
    <t>Unnao, Assam</t>
  </si>
  <si>
    <t>215.65.234.173</t>
  </si>
  <si>
    <t>177.175.172.201</t>
  </si>
  <si>
    <t>Placeat sequi quod eius. Nam quod libero qui eaque.
Commodi deleniti commodi cumque praesentium. A molestias fugit aut.</t>
  </si>
  <si>
    <t>40.05</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89.78</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49.48</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8.84</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44.67</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93.85</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83.4</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51.17</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49.62</t>
  </si>
  <si>
    <t>Ranbir Bali</t>
  </si>
  <si>
    <t>Satna, Maharashtra</t>
  </si>
  <si>
    <t>99.138.222.24</t>
  </si>
  <si>
    <t>75.159.76.209</t>
  </si>
  <si>
    <t>Ipsam nisi quo minima aperiam sapiente. Ratione voluptatibus totam enim neque dolores odio.</t>
  </si>
  <si>
    <t>48.54</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66.1</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30.59</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41.45</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36.5</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2.4</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93.17</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58.33</t>
  </si>
  <si>
    <t>Misha Choudhary</t>
  </si>
  <si>
    <t>Opera/8.16.(Windows NT 4.0; my-MM) Presto/2.9.170 Version/10.00</t>
  </si>
  <si>
    <t>123.116.163.42</t>
  </si>
  <si>
    <t>214.173.89.130</t>
  </si>
  <si>
    <t>Magnam molestias enim sed. Consequuntur magnam placeat pariatur quis. Consequatur earum doloribus aperiam laudantium a placeat.</t>
  </si>
  <si>
    <t>44.44</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86.5</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4.51</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40.52</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48.78</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67.53</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63.81</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98.59</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36.53</t>
  </si>
  <si>
    <t>Nakul Krishna</t>
  </si>
  <si>
    <t>Mahbubnagar, Uttarakhand</t>
  </si>
  <si>
    <t>217.79.221.211</t>
  </si>
  <si>
    <t>24.162.168.23</t>
  </si>
  <si>
    <t>188.58.179.73</t>
  </si>
  <si>
    <t>Earum vero numquam perferendis accusantium dicta ab. Quae quasi minus commodi libero.</t>
  </si>
  <si>
    <t>67.69</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67.05</t>
  </si>
  <si>
    <t>Shalv Bhandari</t>
  </si>
  <si>
    <t>Mozilla/5.0 (Windows NT 5.01; hne-IN; rv:1.9.1.20) Gecko/5840-04-22 20:09:25 Firefox/3.8</t>
  </si>
  <si>
    <t>Jodhpur, Rajasthan</t>
  </si>
  <si>
    <t>173.56.222.229</t>
  </si>
  <si>
    <t>92.146.200.158</t>
  </si>
  <si>
    <t>Eos dicta modi. Porro odit sit unde. Perferendis eius itaque expedita provident aliquam.</t>
  </si>
  <si>
    <t>1.53</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56.55</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76.58</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31.92</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87.75</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99.87</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81.17</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18.64</t>
  </si>
  <si>
    <t>Gokul Ahluwalia</t>
  </si>
  <si>
    <t>75.40.248.124</t>
  </si>
  <si>
    <t>109.235.87.153</t>
  </si>
  <si>
    <t>Illo et aut ipsum. Placeat ad excepturi distinctio quos cumque. Officiis minima modi accusantium.
Ex vel perferendis ipsa laborum mollitia. Eos nesciunt ut dolorum.</t>
  </si>
  <si>
    <t>64.85</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54.88</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52.9</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20.08</t>
  </si>
  <si>
    <t>Ishita Lanka</t>
  </si>
  <si>
    <t>Bhiwani, Madhya Pradesh</t>
  </si>
  <si>
    <t>177.107.202.205</t>
  </si>
  <si>
    <t>115.92.218.226</t>
  </si>
  <si>
    <t>113.89.33.56</t>
  </si>
  <si>
    <t>Officiis deleniti aperiam quia explicabo. Perspiciatis facilis quasi nemo molestiae fugiat.</t>
  </si>
  <si>
    <t>76.01</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75.57</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29.95</t>
  </si>
  <si>
    <t>Armaan D’Alia</t>
  </si>
  <si>
    <t>Opera/9.95.(Windows CE; en-US) Presto/2.9.190 Version/10.00</t>
  </si>
  <si>
    <t>Jabalpur, Bihar</t>
  </si>
  <si>
    <t>74.97.163.58</t>
  </si>
  <si>
    <t>36.192.223.214</t>
  </si>
  <si>
    <t>Ullam quaerat maiores eius est harum. Consectetur libero itaque. Iure perspiciatis libero ab.</t>
  </si>
  <si>
    <t>63.39</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36.55</t>
  </si>
  <si>
    <t>Advik Shankar</t>
  </si>
  <si>
    <t>Ambattur, Uttarakhand</t>
  </si>
  <si>
    <t>53.31.18.42</t>
  </si>
  <si>
    <t>162.46.55.83</t>
  </si>
  <si>
    <t>Unde earum quisquam voluptates eligendi ab incidunt. Iste quidem consequuntur odio odio. Possimus enim consequuntur voluptates.</t>
  </si>
  <si>
    <t>25.72</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78.9</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55.02</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10.35</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67.06</t>
  </si>
  <si>
    <t>Nehmat Gaba</t>
  </si>
  <si>
    <t>Sri Ganganagar, Uttar Pradesh</t>
  </si>
  <si>
    <t>9.112.86.111</t>
  </si>
  <si>
    <t>183.122.81.25</t>
  </si>
  <si>
    <t>Sint corporis at nihil molestiae dolores. Ex fugiat accusantium repellendus.</t>
  </si>
  <si>
    <t>79.85</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56.41</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5.08</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23.63</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89.97</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23.85</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62.98</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40.69</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8.75</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59.63</t>
  </si>
  <si>
    <t>Shaan Tata</t>
  </si>
  <si>
    <t>Silchar, Arunachal Pradesh</t>
  </si>
  <si>
    <t>20.79.9.62</t>
  </si>
  <si>
    <t>106.71.172.19</t>
  </si>
  <si>
    <t>Laudantium illum similique sed quos minus. Iusto soluta est fugit dolor optio labore. Quae tempore pariatur illum quia aliquid vel.</t>
  </si>
  <si>
    <t>36.69</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58.63</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73.53</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4.75</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79.19</t>
  </si>
  <si>
    <t>Vidur Sagar</t>
  </si>
  <si>
    <t>Mozilla/5.0 (compatible; MSIE 9.0; Windows 98; Trident/3.1)</t>
  </si>
  <si>
    <t>Loni, Mizoram</t>
  </si>
  <si>
    <t>61.148.218.136</t>
  </si>
  <si>
    <t>187.255.25.251</t>
  </si>
  <si>
    <t>159.232.53.146</t>
  </si>
  <si>
    <t>Cupiditate illo exercitationem tenetur veritatis molestias a. Libero blanditiis ipsum.</t>
  </si>
  <si>
    <t>44.33</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0.35</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16.65</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79.58</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38.54</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67.63</t>
  </si>
  <si>
    <t>Ramagundam, Kerala</t>
  </si>
  <si>
    <t>107.121.61.72</t>
  </si>
  <si>
    <t>93.89.114.250</t>
  </si>
  <si>
    <t>219.24.75.45</t>
  </si>
  <si>
    <t>Modi fugit ducimus vitae recusandae.</t>
  </si>
  <si>
    <t>91.89</t>
  </si>
  <si>
    <t>Tushar Kaur</t>
  </si>
  <si>
    <t>Mozilla/5.0 (Android 4.4; Mobile; rv:20.0) Gecko/20.0 Firefox/20.0</t>
  </si>
  <si>
    <t>Kozhikode, Karnataka</t>
  </si>
  <si>
    <t>145.140.140.21</t>
  </si>
  <si>
    <t>155.27.221.121</t>
  </si>
  <si>
    <t>52.65.155.13</t>
  </si>
  <si>
    <t>Excepturi amet deserunt odit. Ipsam commodi ipsa doloribus expedita. Quos similique repellat.</t>
  </si>
  <si>
    <t>9.77</t>
  </si>
  <si>
    <t>Rasha Contractor</t>
  </si>
  <si>
    <t>173.169.27.227</t>
  </si>
  <si>
    <t>15.186.117.19</t>
  </si>
  <si>
    <t>35.15.228.52</t>
  </si>
  <si>
    <t>Eligendi itaque distinctio odio quibusdam repudiandae distinctio modi. At sit iste fuga ea. Earum eius laudantium.</t>
  </si>
  <si>
    <t>30.23</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30.24</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6.72</t>
  </si>
  <si>
    <t>Hazel Kibe</t>
  </si>
  <si>
    <t>Opera/8.99.(X11; Linux x86_64; kk-KZ) Presto/2.9.171 Version/12.00</t>
  </si>
  <si>
    <t>Bettiah, Jharkhand</t>
  </si>
  <si>
    <t>25.70.230.181</t>
  </si>
  <si>
    <t>95.37.67.134</t>
  </si>
  <si>
    <t>A corrupti corrupti ullam sed. Quisquam odio nobis eos atque explicabo.</t>
  </si>
  <si>
    <t>22.72</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77.96</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42.86</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48.8</t>
  </si>
  <si>
    <t>Lakshay Batta</t>
  </si>
  <si>
    <t>Mozilla/5.0 (compatible; MSIE 9.0; Windows NT 5.0; Trident/5.0)</t>
  </si>
  <si>
    <t>Eluru, Uttar Pradesh</t>
  </si>
  <si>
    <t>140.41.67.128</t>
  </si>
  <si>
    <t>132.242.98.130</t>
  </si>
  <si>
    <t>Officiis maiores tempore fugiat sequi maiores. Magnam inventore voluptatibus dolor.</t>
  </si>
  <si>
    <t>91.22</t>
  </si>
  <si>
    <t>Kismat Dave</t>
  </si>
  <si>
    <t>Mozilla/5.0 (Windows NT 5.0; ce-RU; rv:1.9.1.20) Gecko/5822-12-07 00:19:38 Firefox/4.0</t>
  </si>
  <si>
    <t>Srinagar, Mizoram</t>
  </si>
  <si>
    <t>139.50.185.63</t>
  </si>
  <si>
    <t>97.179.37.90</t>
  </si>
  <si>
    <t>59.203.60.77</t>
  </si>
  <si>
    <t>Sapiente esse id et. Laborum repellendus reprehenderit dolor eaque corrupti.</t>
  </si>
  <si>
    <t>98.64</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80.93</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65.56</t>
  </si>
  <si>
    <t>Ritvik Doshi</t>
  </si>
  <si>
    <t>Opera/8.87.(X11; Linux x86_64; pa-IN) Presto/2.9.185 Version/11.00</t>
  </si>
  <si>
    <t>Bhiwani, Mizoram</t>
  </si>
  <si>
    <t>174.50.202.248</t>
  </si>
  <si>
    <t>25.199.88.50</t>
  </si>
  <si>
    <t>193.93.214.180</t>
  </si>
  <si>
    <t>Voluptate voluptatibus non doloremque. Consequuntur omnis facilis reprehenderit minus illo in.</t>
  </si>
  <si>
    <t>52.15</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41.75</t>
  </si>
  <si>
    <t>Opera/8.62.(Windows NT 5.0; ug-CN) Presto/2.9.167 Version/10.00</t>
  </si>
  <si>
    <t>Adoni, Himachal Pradesh</t>
  </si>
  <si>
    <t>158.7.140.84</t>
  </si>
  <si>
    <t>145.8.227.157</t>
  </si>
  <si>
    <t>Officiis harum aspernatur nulla nulla. Aliquid animi architecto odit. Molestiae nihil fugiat eveniet aliquid beatae.</t>
  </si>
  <si>
    <t>5.77</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34.48</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87.09</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19.95</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21.89</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39.52</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36.17</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86.88</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23.64</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5.31</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22.27</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25.52</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96.2</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9.93</t>
  </si>
  <si>
    <t>Akarsh Zacharia</t>
  </si>
  <si>
    <t>Mozilla/5.0 (Windows; U; Windows NT 10.0) AppleWebKit/534.40.1 (KHTML, like Gecko) Version/4.0 Safari/534.40.1</t>
  </si>
  <si>
    <t>Satna, Manipur</t>
  </si>
  <si>
    <t>89.209.35.127</t>
  </si>
  <si>
    <t>74.205.222.248</t>
  </si>
  <si>
    <t>Perferendis sed dolorum. Et magni iusto explicabo. Dolore corrupti eligendi.</t>
  </si>
  <si>
    <t>65.57</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65.89</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82.2</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13.47</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62.19</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31.78</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5.26</t>
  </si>
  <si>
    <t>Himmat Chawla</t>
  </si>
  <si>
    <t>Serampore, Bihar</t>
  </si>
  <si>
    <t>50.138.178.122</t>
  </si>
  <si>
    <t>168.140.9.168</t>
  </si>
  <si>
    <t>Consequuntur dicta laudantium similique ea dolore. Nulla asperiores odio corrupti voluptates.
Aliquam qui nisi. Non voluptas provident. Hic fugiat nihil rem eum.</t>
  </si>
  <si>
    <t>23.98</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71.21</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11.62</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67.57</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21.05</t>
  </si>
  <si>
    <t>Shlok Jha</t>
  </si>
  <si>
    <t>Opera/9.18.(Windows NT 6.0; ga-IE) Presto/2.9.170 Version/12.00</t>
  </si>
  <si>
    <t>Maheshtala, Kerala</t>
  </si>
  <si>
    <t>140.174.127.124</t>
  </si>
  <si>
    <t>171.154.32.26</t>
  </si>
  <si>
    <t>32.225.229.255</t>
  </si>
  <si>
    <t>Facilis non dolorum sequi ducimus illo aliquam. Mollitia id ut quibusdam.</t>
  </si>
  <si>
    <t>65.13</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29.72</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0.92</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10.53</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3.46</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97.93</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50.26</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56.63</t>
  </si>
  <si>
    <t>Mohanlal Lad</t>
  </si>
  <si>
    <t>149.196.162.64</t>
  </si>
  <si>
    <t>47.64.26.170</t>
  </si>
  <si>
    <t>184.183.115.136</t>
  </si>
  <si>
    <t>Dicta mollitia deserunt officia. Deserunt recusandae alias. Iste sed voluptate ipsum et incidunt. Sed quos molestias aliquam unde exercitationem molestias.</t>
  </si>
  <si>
    <t>5.5</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0.99</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99.2</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20.8</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6.46</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96.17</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0.49</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35.45</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72.9</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61.6</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73.39</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26.04</t>
  </si>
  <si>
    <t>Kiara Kunda</t>
  </si>
  <si>
    <t>120.163.24.228</t>
  </si>
  <si>
    <t>155.189.189.6</t>
  </si>
  <si>
    <t>180.37.141.235</t>
  </si>
  <si>
    <t>Vel debitis excepturi inventore corporis dolore qui aperiam. Error alias rerum saepe beatae natus nemo accusamus.</t>
  </si>
  <si>
    <t>51.26</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17.2</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37.08</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45.77</t>
  </si>
  <si>
    <t>Emir Banik</t>
  </si>
  <si>
    <t>Mozilla/5.0 (compatible; MSIE 9.0; Windows 95; Trident/5.1)</t>
  </si>
  <si>
    <t>Gulbarga, Nagaland</t>
  </si>
  <si>
    <t>92.171.44.128</t>
  </si>
  <si>
    <t>134.121.133.81</t>
  </si>
  <si>
    <t>2.52.144.97</t>
  </si>
  <si>
    <t>Maiores cupiditate quam doloribus explicabo velit. Natus nesciunt omnis debitis.</t>
  </si>
  <si>
    <t>64.2</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37.01</t>
  </si>
  <si>
    <t>Lakshit Srinivas</t>
  </si>
  <si>
    <t>Mozilla/5.0 (compatible; MSIE 5.0; Windows NT 6.0; Trident/5.0)</t>
  </si>
  <si>
    <t>Bongaigaon, Tripura</t>
  </si>
  <si>
    <t>91.52.32.71</t>
  </si>
  <si>
    <t>44.233.51.118</t>
  </si>
  <si>
    <t>110.255.158.3</t>
  </si>
  <si>
    <t>Asperiores fugit voluptatum fugiat quas. Quos est ipsum voluptates dicta iure sit provident.</t>
  </si>
  <si>
    <t>47.18</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81.36</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19.85</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51.28</t>
  </si>
  <si>
    <t>Manikya Din</t>
  </si>
  <si>
    <t>Mozilla/5.0 (compatible; MSIE 5.0; Windows NT 6.2; Trident/5.1)</t>
  </si>
  <si>
    <t>169.201.114.104</t>
  </si>
  <si>
    <t>200.254.62.241</t>
  </si>
  <si>
    <t>119.171.245.192</t>
  </si>
  <si>
    <t>Fuga maxime deleniti quas nobis reiciendis ipsam. Consequuntur sequi voluptatem soluta.</t>
  </si>
  <si>
    <t>79.98</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29.23</t>
  </si>
  <si>
    <t>Shanaya Dua</t>
  </si>
  <si>
    <t>Opera/8.70.(Windows 98; de-DE) Presto/2.9.189 Version/10.00</t>
  </si>
  <si>
    <t>Ambala, Andhra Pradesh</t>
  </si>
  <si>
    <t>176.41.240.232</t>
  </si>
  <si>
    <t>57.222.13.205</t>
  </si>
  <si>
    <t>Distinctio itaque aut unde culpa. Quos necessitatibus a possimus.</t>
  </si>
  <si>
    <t>75.36</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78.6</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36.94</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75.33</t>
  </si>
  <si>
    <t>Indranil Thaker</t>
  </si>
  <si>
    <t>Mozilla/5.0 (compatible; MSIE 9.0; Windows NT 6.1; Trident/5.0)</t>
  </si>
  <si>
    <t>Bhatpara, Haryana</t>
  </si>
  <si>
    <t>203.0.167.83</t>
  </si>
  <si>
    <t>81.249.242.199</t>
  </si>
  <si>
    <t>Repudiandae temporibus beatae dolorum. Officiis at provident.</t>
  </si>
  <si>
    <t>11.36</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60.19</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68.77</t>
  </si>
  <si>
    <t>Suhana Sangha</t>
  </si>
  <si>
    <t>Mozilla/5.0 (compatible; MSIE 5.0; Windows NT 6.2; Trident/4.1)</t>
  </si>
  <si>
    <t>Jhansi, Chhattisgarh</t>
  </si>
  <si>
    <t>221.46.165.14</t>
  </si>
  <si>
    <t>108.49.78.197</t>
  </si>
  <si>
    <t>Hic aliquid nisi fugiat inventore pariatur accusamus. Ex qui quos accusamus labore.</t>
  </si>
  <si>
    <t>53.41</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1.47</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19.62</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35.74</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26.43</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43.81</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75.9</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51.35</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3.17</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63.43</t>
  </si>
  <si>
    <t>Abram Bhattacharyya</t>
  </si>
  <si>
    <t>Mozilla/5.0 (compatible; MSIE 6.0; Windows NT 5.01; Trident/3.1)</t>
  </si>
  <si>
    <t>Alwar, Assam</t>
  </si>
  <si>
    <t>126.148.186.61</t>
  </si>
  <si>
    <t>126.252.13.121</t>
  </si>
  <si>
    <t>221.80.194.103</t>
  </si>
  <si>
    <t>Cum officiis magnam voluptas. Eius accusantium ea. Esse perferendis vero recusandae.</t>
  </si>
  <si>
    <t>39.63</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78.76</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63.92</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94.21</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68.75</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43.07</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0.8</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64.58</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92.48</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87.8</t>
  </si>
  <si>
    <t>Aarav Singhal</t>
  </si>
  <si>
    <t>Noida, Gujarat</t>
  </si>
  <si>
    <t>40.18.14.26</t>
  </si>
  <si>
    <t>188.238.31.253</t>
  </si>
  <si>
    <t>79.113.142.36</t>
  </si>
  <si>
    <t>Repellat illo sequi iure ad. Ducimus ipsam magnam velit quasi et autem.</t>
  </si>
  <si>
    <t>28.56</t>
  </si>
  <si>
    <t>Raghav Tiwari</t>
  </si>
  <si>
    <t>Opera/8.79.(Windows NT 10.0; sa-IN) Presto/2.9.167 Version/10.00</t>
  </si>
  <si>
    <t>Dhule, Himachal Pradesh</t>
  </si>
  <si>
    <t>72.99.20.164</t>
  </si>
  <si>
    <t>23.253.59.16</t>
  </si>
  <si>
    <t>73.201.22.147</t>
  </si>
  <si>
    <t>Libero occaecati illo. Molestias at harum at. Quae aperiam quam hic asperiores nulla.</t>
  </si>
  <si>
    <t>65.0</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6.02</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98.35</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15.54</t>
  </si>
  <si>
    <t>Faiyaz Sundaram</t>
  </si>
  <si>
    <t>Mozilla/5.0 (compatible; MSIE 9.0; Windows NT 10.0; Trident/4.0)</t>
  </si>
  <si>
    <t>117.52.151.237</t>
  </si>
  <si>
    <t>221.99.134.230</t>
  </si>
  <si>
    <t>179.72.21.79</t>
  </si>
  <si>
    <t>Architecto atque ullam deleniti iusto.
In tempore corrupti similique. Harum expedita temporibus quidem alias hic.</t>
  </si>
  <si>
    <t>55.17</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6.54</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62.46</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87.1</t>
  </si>
  <si>
    <t>Pihu Batta</t>
  </si>
  <si>
    <t>Panvel, Tamil Nadu</t>
  </si>
  <si>
    <t>212.161.47.5</t>
  </si>
  <si>
    <t>158.160.169.241</t>
  </si>
  <si>
    <t>27.196.51.105</t>
  </si>
  <si>
    <t>Magni tempora eum ab aut laudantium. Perspiciatis suscipit eum magni.
Esse non odio et. Distinctio et eius.</t>
  </si>
  <si>
    <t>66.17</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91.06</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53.67</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64.66</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5.72</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86.04</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11.43</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3.2</t>
  </si>
  <si>
    <t>Samarth Krish</t>
  </si>
  <si>
    <t>Mozilla/5.0 (compatible; MSIE 6.0; Windows NT 6.1; Trident/4.1)</t>
  </si>
  <si>
    <t>Ongole, Gujarat</t>
  </si>
  <si>
    <t>218.158.12.230</t>
  </si>
  <si>
    <t>38.183.86.58</t>
  </si>
  <si>
    <t>145.90.54.23</t>
  </si>
  <si>
    <t>Quibusdam veritatis natus sapiente dolore. Voluptas iure delectus.</t>
  </si>
  <si>
    <t>63.24</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69.86</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95.72</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22.81</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99.9</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50.97</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65.21</t>
  </si>
  <si>
    <t>Indrajit Setty</t>
  </si>
  <si>
    <t>Opera/8.13.(Windows NT 6.2; mi-NZ) Presto/2.9.180 Version/11.00</t>
  </si>
  <si>
    <t>Varanasi, Odisha</t>
  </si>
  <si>
    <t>84.117.173.90</t>
  </si>
  <si>
    <t>101.84.227.218</t>
  </si>
  <si>
    <t>Vitae quos velit aspernatur. Mollitia ipsum soluta accusantium. Voluptas repellat modi nulla ducimus error placeat.</t>
  </si>
  <si>
    <t>13.5</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40.64</t>
  </si>
  <si>
    <t>Umang Viswanathan</t>
  </si>
  <si>
    <t>Opera/9.51.(Windows NT 5.1; lij-IT) Presto/2.9.167 Version/11.00</t>
  </si>
  <si>
    <t>116.125.82.172</t>
  </si>
  <si>
    <t>14.127.48.103</t>
  </si>
  <si>
    <t>Facere non quam dolores libero repellat consectetur nulla. Quas optio provident voluptates nesciunt quaerat.</t>
  </si>
  <si>
    <t>72.23</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71.87</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26.05</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70.11</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82.53</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47.02</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97.52</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2.7</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27.64</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42.79</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83.55</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21.59</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54.25</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16.4</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73.71</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6.67</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46.5</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36.06</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27.62</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90.44</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80.74</t>
  </si>
  <si>
    <t>Myra Ramakrishnan</t>
  </si>
  <si>
    <t>Mozilla/5.0 (X11; Linux i686; rv:1.9.7.20) Gecko/3332-03-20 08:08:57 Firefox/3.8</t>
  </si>
  <si>
    <t>Howrah, Telangana</t>
  </si>
  <si>
    <t>222.108.103.187</t>
  </si>
  <si>
    <t>47.122.80.26</t>
  </si>
  <si>
    <t>Dolore quae nihil odio praesentium cupiditate. Omnis aliquid repudiandae eum pariatur eveniet.</t>
  </si>
  <si>
    <t>76.53</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31.51</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12.04</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3.39</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44.55</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16.71</t>
  </si>
  <si>
    <t>Inaaya  Bumb</t>
  </si>
  <si>
    <t>Patiala, Tripura</t>
  </si>
  <si>
    <t>116.69.168.78</t>
  </si>
  <si>
    <t>59.205.222.191</t>
  </si>
  <si>
    <t>82.101.29.145</t>
  </si>
  <si>
    <t>Fugiat blanditiis nemo laborum porro. Consequatur recusandae mollitia deleniti veritatis deserunt culpa. Omnis libero modi nulla facere veniam.</t>
  </si>
  <si>
    <t>95.64</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47.37</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87.88</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40.31</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50.65</t>
  </si>
  <si>
    <t>Mohanlal Bhavsar</t>
  </si>
  <si>
    <t>Giridih, Bihar</t>
  </si>
  <si>
    <t>61.249.1.193</t>
  </si>
  <si>
    <t>41.51.87.35</t>
  </si>
  <si>
    <t>18.85.14.53</t>
  </si>
  <si>
    <t>Neque autem saepe quae exercitationem sunt reiciendis. Voluptas fugiat placeat beatae optio sed delectus. Tenetur omnis magnam maiores dicta voluptate.</t>
  </si>
  <si>
    <t>25.96</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82.9</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91.64</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78.82</t>
  </si>
  <si>
    <t>Vivaan Das</t>
  </si>
  <si>
    <t>Bhiwandi, Telangana</t>
  </si>
  <si>
    <t>99.14.189.142</t>
  </si>
  <si>
    <t>217.75.82.37</t>
  </si>
  <si>
    <t>Alias non iusto nemo culpa. Eius facere inventore.</t>
  </si>
  <si>
    <t>9.73</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97.01</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8.68</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94.6</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36.34</t>
  </si>
  <si>
    <t>Jayesh Thakkar</t>
  </si>
  <si>
    <t>Opera/9.41.(X11; Linux x86_64; cy-GB) Presto/2.9.164 Version/12.00</t>
  </si>
  <si>
    <t>Bhiwani, Maharashtra</t>
  </si>
  <si>
    <t>53.137.227.233</t>
  </si>
  <si>
    <t>11.9.47.197</t>
  </si>
  <si>
    <t>Ipsa beatae dolores nostrum officiis fugiat vero at.</t>
  </si>
  <si>
    <t>52.47</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4.85</t>
  </si>
  <si>
    <t>Pari Ramaswamy</t>
  </si>
  <si>
    <t>Mozilla/5.0 (Windows NT 5.2) AppleWebKit/533.1 (KHTML, like Gecko) Chrome/55.0.866.0 Safari/533.1</t>
  </si>
  <si>
    <t>Kamarhati, Haryana</t>
  </si>
  <si>
    <t>41.131.57.141</t>
  </si>
  <si>
    <t>147.200.153.117</t>
  </si>
  <si>
    <t>116.68.49.63</t>
  </si>
  <si>
    <t>Sequi aliquam odit nam. Velit aperiam at in.</t>
  </si>
  <si>
    <t>99.51</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12.19</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67.21</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92.01</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30.13</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35.76</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85.6</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15.42</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56.18</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72.86</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80.03</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6.6</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63.14</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94.7</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86.75</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61.14</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49.43</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50.14</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33.76</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88.13</t>
  </si>
  <si>
    <t>Diya Sami</t>
  </si>
  <si>
    <t>Nagpur, Rajasthan</t>
  </si>
  <si>
    <t>40.181.111.161</t>
  </si>
  <si>
    <t>192.235.196.85</t>
  </si>
  <si>
    <t>Veritatis blanditiis a ex sint dignissimos omnis voluptatem. Accusamus optio sapiente placeat dolorem. Alias labore possimus quia iste.</t>
  </si>
  <si>
    <t>45.96</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65.54</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68.93</t>
  </si>
  <si>
    <t>Saksham Hayre</t>
  </si>
  <si>
    <t>Barasat, Arunachal Pradesh</t>
  </si>
  <si>
    <t>8.59.215.29</t>
  </si>
  <si>
    <t>222.166.124.213</t>
  </si>
  <si>
    <t>Fugiat vero natus explicabo voluptas.
Eaque molestias cum vel hic ut vel. Alias beatae ipsa repellat explicabo. Nulla officiis quaerat quidem dolore magni.</t>
  </si>
  <si>
    <t>67.93</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25.34</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22.24</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55.89</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53.13</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12.92</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94.85</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16.01</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59.41</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99.98</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10.46</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76.55</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60.58</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95.22</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80.59</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35.49</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89.85</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66.88</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21.87</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42.38</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88.44</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83.25</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33.36</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78.25</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18.49</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72.84</t>
  </si>
  <si>
    <t>Zara Rao</t>
  </si>
  <si>
    <t>Mozilla/5.0 (compatible; MSIE 7.0; Windows NT 10.0; Trident/3.0)</t>
  </si>
  <si>
    <t>Chennai, Tamil Nadu</t>
  </si>
  <si>
    <t>25.166.20.81</t>
  </si>
  <si>
    <t>35.26.240.33</t>
  </si>
  <si>
    <t>165.231.72.143</t>
  </si>
  <si>
    <t>Fuga pariatur ipsa odio dignissimos sint. Occaecati eius id. Expedita sint tenetur saepe.</t>
  </si>
  <si>
    <t>84.57</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80.84</t>
  </si>
  <si>
    <t>Alia Bandi</t>
  </si>
  <si>
    <t>Mozilla/5.0 (compatible; MSIE 8.0; Windows NT 5.2; Trident/5.0)</t>
  </si>
  <si>
    <t>Bhiwandi, Mizoram</t>
  </si>
  <si>
    <t>181.236.123.96</t>
  </si>
  <si>
    <t>166.135.98.132</t>
  </si>
  <si>
    <t>Inventore harum vitae nobis ullam. Animi veniam voluptate aperiam culpa nihil dolorem.</t>
  </si>
  <si>
    <t>70.56</t>
  </si>
  <si>
    <t>Mozilla/5.0 (compatible; MSIE 6.0; Windows 95; Trident/4.0)</t>
  </si>
  <si>
    <t>Guna, Jharkhand</t>
  </si>
  <si>
    <t>75.1.6.253</t>
  </si>
  <si>
    <t>146.29.69.185</t>
  </si>
  <si>
    <t>22.151.217.206</t>
  </si>
  <si>
    <t>Mollitia quas quibusdam vitae repellendus sit quam necessitatibus. Ea est quisquam amet. Dolores totam vero accusamus magni.</t>
  </si>
  <si>
    <t>19.91</t>
  </si>
  <si>
    <t>Yakshit Bansal</t>
  </si>
  <si>
    <t>Mozilla/5.0 (compatible; MSIE 9.0; Windows NT 6.1; Trident/4.0)</t>
  </si>
  <si>
    <t>Munger, Bihar</t>
  </si>
  <si>
    <t>101.238.146.78</t>
  </si>
  <si>
    <t>18.230.103.16</t>
  </si>
  <si>
    <t>Dolores itaque quos odit. Culpa dolorum alias minima id eveniet. Quisquam possimus aliquam alias voluptatum.</t>
  </si>
  <si>
    <t>28.7</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60.24</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12.16</t>
  </si>
  <si>
    <t>Nishith Verma</t>
  </si>
  <si>
    <t>Mozilla/5.0 (compatible; MSIE 7.0; Windows CE; Trident/5.0)</t>
  </si>
  <si>
    <t>Mira-Bhayandar, Jharkhand</t>
  </si>
  <si>
    <t>7.101.3.81</t>
  </si>
  <si>
    <t>82.253.125.54</t>
  </si>
  <si>
    <t>Blanditiis laudantium eveniet ipsa neque aliquam consequuntur. Adipisci occaecati asperiores tempore.</t>
  </si>
  <si>
    <t>12.81</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78.24</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86.62</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15.43</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88.27</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52.21</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81.94</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28.0</t>
  </si>
  <si>
    <t>Ishita Rana</t>
  </si>
  <si>
    <t>Mozilla/5.0 (compatible; MSIE 5.0; Windows NT 4.0; Trident/4.0)</t>
  </si>
  <si>
    <t>Lucknow, Uttarakhand</t>
  </si>
  <si>
    <t>42.48.234.88</t>
  </si>
  <si>
    <t>109.51.110.198</t>
  </si>
  <si>
    <t>Quae est voluptatibus velit. Fuga perspiciatis quod dolorum ipsum.</t>
  </si>
  <si>
    <t>83.51</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85.26</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10.1</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95.5</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68.01</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46.04</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32.83</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87.41</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73.61</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94.88</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50.92</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23.65</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52.97</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85.05</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64.57</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83.98</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86.41</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52.0</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15.0</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48.14</t>
  </si>
  <si>
    <t>Aradhya Bobal</t>
  </si>
  <si>
    <t>105.112.40.108</t>
  </si>
  <si>
    <t>151.113.119.4</t>
  </si>
  <si>
    <t>Voluptatibus ex suscipit. Vel praesentium voluptas deserunt possimus vitae illo impedit.
Ab voluptatibus voluptatibus odit maxime.</t>
  </si>
  <si>
    <t>45.0</t>
  </si>
  <si>
    <t>Emir Rege</t>
  </si>
  <si>
    <t>Aizawl, Maharashtra</t>
  </si>
  <si>
    <t>141.39.56.138</t>
  </si>
  <si>
    <t>50.41.170.227</t>
  </si>
  <si>
    <t>Incidunt voluptatem aspernatur recusandae dicta quo. Perspiciatis natus debitis numquam consequatur maiores eius eaque.</t>
  </si>
  <si>
    <t>51.38</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93.21</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11.03</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49.4</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70.16</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95.27</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79.22</t>
  </si>
  <si>
    <t>Arnav Dhawan</t>
  </si>
  <si>
    <t>Motihari, Odisha</t>
  </si>
  <si>
    <t>200.178.133.71</t>
  </si>
  <si>
    <t>189.79.29.194</t>
  </si>
  <si>
    <t>Beatae soluta soluta dolorum debitis. Doloremque architecto at at.</t>
  </si>
  <si>
    <t>52.56</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77.47</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17.07</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68.98</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28.2</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57.09</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93.12</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49.06</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74.24</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88.92</t>
  </si>
  <si>
    <t>Mahika Butala</t>
  </si>
  <si>
    <t>Opera/9.10.(X11; Linux x86_64; ps-AF) Presto/2.9.188 Version/10.00</t>
  </si>
  <si>
    <t>Karaikudi, Rajasthan</t>
  </si>
  <si>
    <t>43.190.118.26</t>
  </si>
  <si>
    <t>187.43.150.76</t>
  </si>
  <si>
    <t>Placeat aliquid voluptates aspernatur. Vel laudantium expedita tenetur.
Quod et labore libero nam.</t>
  </si>
  <si>
    <t>30.21</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67.48</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24.84</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33.11</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3.52</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46.46</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47.06</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71.61</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38.21</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16.7</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42.55</t>
  </si>
  <si>
    <t>Mannat Basak</t>
  </si>
  <si>
    <t>Opera/9.23.(X11; Linux x86_64; bho-IN) Presto/2.9.185 Version/10.00</t>
  </si>
  <si>
    <t>120.165.84.248</t>
  </si>
  <si>
    <t>29.80.125.57</t>
  </si>
  <si>
    <t>Fuga voluptate ullam ipsam. Iusto voluptas sunt repellendus non. Alias ipsam nisi aliquam nihil.
Incidunt saepe enim illum vel dolores.</t>
  </si>
  <si>
    <t>14.54</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6.66</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41.98</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21.22</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92.11</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33.47</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52.36</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88.63</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17.42</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78.91</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16.92</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34.29</t>
  </si>
  <si>
    <t>Aayush Jhaveri</t>
  </si>
  <si>
    <t>Opera/9.43.(Windows NT 6.1; pl-PL) Presto/2.9.163 Version/11.00</t>
  </si>
  <si>
    <t>Bhiwani, West Bengal</t>
  </si>
  <si>
    <t>21.185.139.108</t>
  </si>
  <si>
    <t>110.190.67.2</t>
  </si>
  <si>
    <t>91.228.148.241</t>
  </si>
  <si>
    <t>Quam explicabo neque eius temporibus qui similique. Mollitia expedita aut.</t>
  </si>
  <si>
    <t>8.54</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72.7</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41.14</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2.83</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20.94</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76.78</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54.54</t>
  </si>
  <si>
    <t>Nirvaan Samra</t>
  </si>
  <si>
    <t>Mozilla/5.0 (compatible; MSIE 8.0; Windows NT 6.2; Trident/3.0)</t>
  </si>
  <si>
    <t>Alwar, Mizoram</t>
  </si>
  <si>
    <t>71.249.108.167</t>
  </si>
  <si>
    <t>50.8.2.40</t>
  </si>
  <si>
    <t>Doloremque voluptates qui nisi. Asperiores quo nulla veritatis soluta culpa.</t>
  </si>
  <si>
    <t>72.88</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38.83</t>
  </si>
  <si>
    <t>Priyansh Sankaran</t>
  </si>
  <si>
    <t>Mozilla/5.0 (Linux; Android 4.1) AppleWebKit/534.1 (KHTML, like Gecko) Chrome/44.0.853.0 Safari/534.1</t>
  </si>
  <si>
    <t>Jamnagar, Arunachal Pradesh</t>
  </si>
  <si>
    <t>131.192.57.105</t>
  </si>
  <si>
    <t>70.50.136.191</t>
  </si>
  <si>
    <t>Esse suscipit amet. Earum facere fugit rerum facere sapiente.</t>
  </si>
  <si>
    <t>45.19</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46.14</t>
  </si>
  <si>
    <t>Sahil Swaminathan</t>
  </si>
  <si>
    <t>Bongaigaon, Manipur</t>
  </si>
  <si>
    <t>54.194.18.241</t>
  </si>
  <si>
    <t>12.213.37.224</t>
  </si>
  <si>
    <t>101.209.226.180</t>
  </si>
  <si>
    <t>Dignissimos explicabo libero animi in ut officia fugiat. Incidunt dolore numquam nam unde ratione. Necessitatibus minima labore exercitationem.</t>
  </si>
  <si>
    <t>27.71</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27.98</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22.87</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1.22</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92.16</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96.26</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1.14</t>
  </si>
  <si>
    <t>Vardaniya Dixit</t>
  </si>
  <si>
    <t>101.72.124.179</t>
  </si>
  <si>
    <t>169.118.224.46</t>
  </si>
  <si>
    <t>201.2.207.112</t>
  </si>
  <si>
    <t>Asperiores voluptatibus mollitia minus quas recusandae. Ex inventore accusamus fugit quasi illum distinctio. Voluptatem fugit ab provident cumque.</t>
  </si>
  <si>
    <t>95.83</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73.34</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84.28</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39.99</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99.76</t>
  </si>
  <si>
    <t>Dishani Hans</t>
  </si>
  <si>
    <t>Opera/8.15.(Windows 98; sv-FI) Presto/2.9.178 Version/12.00</t>
  </si>
  <si>
    <t>Rajahmundry, Nagaland</t>
  </si>
  <si>
    <t>123.238.33.125</t>
  </si>
  <si>
    <t>221.11.186.207</t>
  </si>
  <si>
    <t>Dolorum officiis repellendus ex. Assumenda adipisci cupiditate minima excepturi.</t>
  </si>
  <si>
    <t>33.17</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83.58</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24.94</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38.18</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89.83</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36.83</t>
  </si>
  <si>
    <t>Urvi Sheth</t>
  </si>
  <si>
    <t>Opera/8.54.(X11; Linux x86_64; br-FR) Presto/2.9.184 Version/12.00</t>
  </si>
  <si>
    <t>Bhubaneswar, Gujarat</t>
  </si>
  <si>
    <t>29.203.40.25</t>
  </si>
  <si>
    <t>185.213.90.177</t>
  </si>
  <si>
    <t>Quia enim nulla inventore numquam. Dolorem rem repudiandae.</t>
  </si>
  <si>
    <t>69.72</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64.83</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80.89</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75.59</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60.66</t>
  </si>
  <si>
    <t>Suhana Chahal</t>
  </si>
  <si>
    <t>Narasaraopet, Punjab</t>
  </si>
  <si>
    <t>143.149.147.85</t>
  </si>
  <si>
    <t>1.107.181.228</t>
  </si>
  <si>
    <t>100.27.57.187</t>
  </si>
  <si>
    <t>Eligendi autem cupiditate aut ullam eius. Adipisci optio placeat provident nisi id quos. Et et magni deserunt hic aspernatur.</t>
  </si>
  <si>
    <t>60.84</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83.23</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6.5</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77.86</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75.19</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83.24</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57.84</t>
  </si>
  <si>
    <t>Mehul Hora</t>
  </si>
  <si>
    <t>Mozilla/5.0 (X11; Linux x86_64; rv:1.9.7.20) Gecko/6031-03-10 09:15:16 Firefox/4.0</t>
  </si>
  <si>
    <t>Ajmer, Tripura</t>
  </si>
  <si>
    <t>85.204.45.144</t>
  </si>
  <si>
    <t>213.220.187.24</t>
  </si>
  <si>
    <t>Adipisci excepturi repellat possimus nam porro debitis. A id hic.</t>
  </si>
  <si>
    <t>25.49</t>
  </si>
  <si>
    <t>Mamooty Deshpande</t>
  </si>
  <si>
    <t>44.117.133.211</t>
  </si>
  <si>
    <t>96.190.104.130</t>
  </si>
  <si>
    <t>Facilis omnis facere nam quo maiores. Consequatur culpa beatae perferendis eum.
Saepe maiores tenetur harum doloribus corrupti maxime. Officia voluptas ipsam tempora a debitis vel.</t>
  </si>
  <si>
    <t>27.69</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83.01</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61.04</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29.68</t>
  </si>
  <si>
    <t>Arhaan Golla</t>
  </si>
  <si>
    <t>Mozilla/5.0 (compatible; MSIE 5.0; Windows NT 6.2; Trident/3.1)</t>
  </si>
  <si>
    <t>Chinsurah, West Bengal</t>
  </si>
  <si>
    <t>134.224.10.14</t>
  </si>
  <si>
    <t>204.249.183.53</t>
  </si>
  <si>
    <t>Dolore soluta repellendus impedit dignissimos. Harum consectetur reiciendis placeat totam occaecati totam.</t>
  </si>
  <si>
    <t>38.96</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82.47</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67.99</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90.87</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70.98</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81.5</t>
  </si>
  <si>
    <t>Gatik Sangha</t>
  </si>
  <si>
    <t>Tirupati, Kerala</t>
  </si>
  <si>
    <t>128.130.81.28</t>
  </si>
  <si>
    <t>40.72.149.99</t>
  </si>
  <si>
    <t>161.217.21.10</t>
  </si>
  <si>
    <t>Voluptas sed minima quidem. Perspiciatis vero similique blanditiis velit cumque. Quibusdam veniam dolor illum quia occaecati ab.</t>
  </si>
  <si>
    <t>29.47</t>
  </si>
  <si>
    <t>Mozilla/5.0 (X11; Linux i686) AppleWebKit/533.0 (KHTML, like Gecko) Chrome/53.0.897.0 Safari/533.0</t>
  </si>
  <si>
    <t>Kolkata, Haryana</t>
  </si>
  <si>
    <t>135.162.83.141</t>
  </si>
  <si>
    <t>162.249.245.172</t>
  </si>
  <si>
    <t>164.50.71.135</t>
  </si>
  <si>
    <t>Cupiditate dolor nisi earum. Libero ab eos molestiae recusandae tempora consectetur.</t>
  </si>
  <si>
    <t>7.26</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79.8</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22.14</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97.56</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98.53</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17.77</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34.14</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65.73</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67.4</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49.22</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48.58</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97.3</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47.23</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59.93</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40.62</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64.97</t>
  </si>
  <si>
    <t>Shray Ramakrishnan</t>
  </si>
  <si>
    <t>Opera/8.35.(X11; Linux x86_64; yi-US) Presto/2.9.161 Version/12.00</t>
  </si>
  <si>
    <t>221.97.206.172</t>
  </si>
  <si>
    <t>190.23.17.109</t>
  </si>
  <si>
    <t>Nostrum officia quidem molestias fuga nostrum. Veritatis eligendi amet laudantium libero. Vel pariatur quisquam corrupti facilis.</t>
  </si>
  <si>
    <t>94.86</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1.62</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92.58</t>
  </si>
  <si>
    <t>Anahita Krishnamurthy</t>
  </si>
  <si>
    <t>Unnao, Madhya Pradesh</t>
  </si>
  <si>
    <t>76.233.96.137</t>
  </si>
  <si>
    <t>113.24.181.255</t>
  </si>
  <si>
    <t>Minima accusantium illo itaque rerum temporibus. Voluptates eos illum nostrum eveniet officia. Voluptatem vero culpa est facilis provident.</t>
  </si>
  <si>
    <t>27.55</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61.16</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85.12</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6.31</t>
  </si>
  <si>
    <t>Samarth Gulati</t>
  </si>
  <si>
    <t>Kottayam, Meghalaya</t>
  </si>
  <si>
    <t>94.179.104.34</t>
  </si>
  <si>
    <t>115.73.38.188</t>
  </si>
  <si>
    <t>34.34.91.107</t>
  </si>
  <si>
    <t>Vitae amet accusamus. Tempora aut cum harum dicta vitae voluptatibus.
A occaecati sunt. Labore tenetur minima eos eaque eius consectetur.</t>
  </si>
  <si>
    <t>89.88</t>
  </si>
  <si>
    <t>Advik Sen</t>
  </si>
  <si>
    <t>Mozilla/5.0 (compatible; MSIE 9.0; Windows NT 4.0; Trident/3.0)</t>
  </si>
  <si>
    <t>Dehradun, Maharashtra</t>
  </si>
  <si>
    <t>213.70.69.204</t>
  </si>
  <si>
    <t>212.17.226.115</t>
  </si>
  <si>
    <t>Neque minus dicta veniam quasi voluptas voluptates nostrum. Placeat ut atque. Totam quasi esse dolore dolorem.</t>
  </si>
  <si>
    <t>24.02</t>
  </si>
  <si>
    <t>Lakshit Sahota</t>
  </si>
  <si>
    <t>Opera/9.48.(Windows NT 5.0; tn-ZA) Presto/2.9.185 Version/10.00</t>
  </si>
  <si>
    <t>Tirupati, Telangana</t>
  </si>
  <si>
    <t>137.246.48.105</t>
  </si>
  <si>
    <t>196.5.33.45</t>
  </si>
  <si>
    <t>Itaque dignissimos aliquid placeat earum. Numquam consequuntur unde cupiditate provident. Eius quaerat optio illo.</t>
  </si>
  <si>
    <t>45.07</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79.31</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73.97</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18.16</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23.0</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91.11</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67.77</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63.44</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32.53</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65.94</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78.34</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91.94</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24.3</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87.86</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83.72</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69.24</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26.08</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66.6</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76.03</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17.63</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12.32</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30.89</t>
  </si>
  <si>
    <t>Ivan Datta</t>
  </si>
  <si>
    <t>Bhopal, Rajasthan</t>
  </si>
  <si>
    <t>32.7.178.234</t>
  </si>
  <si>
    <t>89.107.73.228</t>
  </si>
  <si>
    <t>Aperiam quod ratione autem nihil facilis fugit. Eligendi praesentium atque ad.</t>
  </si>
  <si>
    <t>13.92</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49.72</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1.26</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76.91</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52.88</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7.33</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6.22</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43.27</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29.61</t>
  </si>
  <si>
    <t>Prerak Rattan</t>
  </si>
  <si>
    <t>Dharmavaram, Maharashtra</t>
  </si>
  <si>
    <t>68.158.15.43</t>
  </si>
  <si>
    <t>66.201.4.66</t>
  </si>
  <si>
    <t>Quasi non non non. Ullam fugit ducimus dolor necessitatibus necessitatibus dolore nesciunt. Inventore distinctio nihil nobis repellat corporis. Quas facere nobis vero.</t>
  </si>
  <si>
    <t>71.09</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50.94</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0.97</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39.61</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50.75</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22.65</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43.54</t>
  </si>
  <si>
    <t>Piya Dube</t>
  </si>
  <si>
    <t>Mozilla/5.0 (Macintosh; PPC Mac OS X 10_7_2 rv:4.0; hu-HU) AppleWebKit/533.15.6 (KHTML, like Gecko) Version/5.1 Safari/533.15.6</t>
  </si>
  <si>
    <t>39.247.13.250</t>
  </si>
  <si>
    <t>48.225.197.21</t>
  </si>
  <si>
    <t>Itaque fugiat autem explicabo. Quaerat ea temporibus dolorem veritatis reiciendis expedita.</t>
  </si>
  <si>
    <t>57.58</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53.23</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68.39</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61.64</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40.38</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59.6</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21.24</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36.15</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70.17</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98.67</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76.99</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34.62</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56.56</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82.51</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4.43</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29.96</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0.16</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41.72</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37.14</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88.74</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19.89</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18.21</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67.09</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72.24</t>
  </si>
  <si>
    <t>Tara Trivedi</t>
  </si>
  <si>
    <t>Opera/9.91.(X11; Linux x86_64; ps-AF) Presto/2.9.178 Version/10.00</t>
  </si>
  <si>
    <t>Shivpuri, Gujarat</t>
  </si>
  <si>
    <t>88.211.124.60</t>
  </si>
  <si>
    <t>151.158.176.155</t>
  </si>
  <si>
    <t>62.0.180.243</t>
  </si>
  <si>
    <t>Fugiat iure incidunt eaque. Quas dicta iste doloremque nemo.</t>
  </si>
  <si>
    <t>28.86</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42.08</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67.45</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79.36</t>
  </si>
  <si>
    <t>Raghav Bakshi</t>
  </si>
  <si>
    <t>Vijayawada, Uttarakhand</t>
  </si>
  <si>
    <t>219.151.52.52</t>
  </si>
  <si>
    <t>181.206.232.54</t>
  </si>
  <si>
    <t>202.135.119.133</t>
  </si>
  <si>
    <t>Laboriosam ab facere recusandae blanditiis recusandae. Vel vitae excepturi ipsa beatae sint.
Unde incidunt ipsum perferendis animi cumque mollitia.</t>
  </si>
  <si>
    <t>36.11</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31.77</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86.97</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54.6</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98.5</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87.15</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90.55</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12.46</t>
  </si>
  <si>
    <t>Purab Gulati</t>
  </si>
  <si>
    <t>Adoni, Tamil Nadu</t>
  </si>
  <si>
    <t>35.191.112.199</t>
  </si>
  <si>
    <t>98.179.114.125</t>
  </si>
  <si>
    <t>195.82.37.234</t>
  </si>
  <si>
    <t>Eligendi officia placeat tenetur ut pariatur quibusdam. Totam ipsum accusantium cum tempora quos. Iusto delectus magni quam itaque eum voluptates.</t>
  </si>
  <si>
    <t>66.8</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91.59</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1.01</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99.85</t>
  </si>
  <si>
    <t>Indrajit Rout</t>
  </si>
  <si>
    <t>Opera/8.51.(Windows NT 4.0; tk-TM) Presto/2.9.160 Version/10.00</t>
  </si>
  <si>
    <t>Pimpri-Chinchwad, Tripura</t>
  </si>
  <si>
    <t>29.178.122.105</t>
  </si>
  <si>
    <t>68.138.233.150</t>
  </si>
  <si>
    <t>5.37.1.149</t>
  </si>
  <si>
    <t>Pariatur ex officia inventore. Magni accusantium iure fuga reprehenderit adipisci.</t>
  </si>
  <si>
    <t>91.73</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6.3</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33.07</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50.03</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66.57</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71.19</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89.2</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45.47</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16.08</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40.49</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79.16</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94.53</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40.28</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23.88</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24.45</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39.48</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42.69</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72.78</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33.71</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25.53</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48.48</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11.13</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4.55</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60.46</t>
  </si>
  <si>
    <t>Ela Sidhu</t>
  </si>
  <si>
    <t>Opera/9.98.(X11; Linux x86_64; ug-CN) Presto/2.9.163 Version/10.00</t>
  </si>
  <si>
    <t>8.73.10.101</t>
  </si>
  <si>
    <t>129.243.171.42</t>
  </si>
  <si>
    <t>193.120.154.145</t>
  </si>
  <si>
    <t>Vel ipsum eveniet iusto quod natus. Non facilis earum ut. Veniam officiis natus maxime.</t>
  </si>
  <si>
    <t>72.42</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19.83</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15.29</t>
  </si>
  <si>
    <t>Stuvan Reddy</t>
  </si>
  <si>
    <t>Ghaziabad, Chhattisgarh</t>
  </si>
  <si>
    <t>33.78.99.16</t>
  </si>
  <si>
    <t>169.10.140.224</t>
  </si>
  <si>
    <t>Impedit quia rem dolores magnam exercitationem minus. Doloribus labore fugiat animi itaque recusandae. Placeat sed blanditiis reiciendis similique nemo deserunt.</t>
  </si>
  <si>
    <t>7.05</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51.87</t>
  </si>
  <si>
    <t>Zain Tak</t>
  </si>
  <si>
    <t>Opera/9.97.(Windows NT 5.0; nso-ZA) Presto/2.9.189 Version/10.00</t>
  </si>
  <si>
    <t>23.176.214.139</t>
  </si>
  <si>
    <t>95.214.88.202</t>
  </si>
  <si>
    <t>Eum quaerat nemo itaque rerum. Totam numquam quo accusamus nihil. Quibusdam cum amet doloribus. Repellat sapiente cum fugit.</t>
  </si>
  <si>
    <t>26.92</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72.75</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1.92</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28.85</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62.57</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22.67</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64.65</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86.15</t>
  </si>
  <si>
    <t>Damini Khurana</t>
  </si>
  <si>
    <t>1.87.109.191</t>
  </si>
  <si>
    <t>108.217.85.61</t>
  </si>
  <si>
    <t>Temporibus consequuntur nobis ducimus sit sapiente quaerat. Ut odit recusandae harum iste temporibus delectus facere.</t>
  </si>
  <si>
    <t>58.28</t>
  </si>
  <si>
    <t>Opera/8.92.(Windows 98; Win 9x 4.90; te-IN) Presto/2.9.166 Version/11.00</t>
  </si>
  <si>
    <t>19.1.91.109</t>
  </si>
  <si>
    <t>24.41.200.3</t>
  </si>
  <si>
    <t>112.31.124.89</t>
  </si>
  <si>
    <t>Beatae quasi hic eveniet odio modi accusantium. Fugiat animi quo tempore est esse. Quo facilis non dignissimos consectetur.</t>
  </si>
  <si>
    <t>84.75</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70.86</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49.25</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9.79</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35.31</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29.85</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59.75</t>
  </si>
  <si>
    <t>Shayak Chauhan</t>
  </si>
  <si>
    <t>Mozilla/5.0 (X11; Linux i686; rv:1.9.6.20) Gecko/7703-12-30 22:16:36 Firefox/3.8</t>
  </si>
  <si>
    <t>1.132.183.35</t>
  </si>
  <si>
    <t>55.188.48.0</t>
  </si>
  <si>
    <t>Ad exercitationem voluptates. Aperiam modi corporis excepturi maiores.
Ab doloribus odio dicta ratione hic.</t>
  </si>
  <si>
    <t>41.55</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13.76</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14.88</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91.4</t>
  </si>
  <si>
    <t>Inaaya  Dube</t>
  </si>
  <si>
    <t>Mozilla/5.0 (compatible; MSIE 5.0; Windows 98; Trident/4.1)</t>
  </si>
  <si>
    <t>119.130.145.85</t>
  </si>
  <si>
    <t>168.14.55.74</t>
  </si>
  <si>
    <t>Nulla nisi magni eaque quas veniam iusto. Fugiat laboriosam quasi id dolore alias modi.
Explicabo maxime eum molestiae.</t>
  </si>
  <si>
    <t>21.56</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43.6</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93.03</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80.19</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17.91</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85.54</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67.2</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41.07</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17.41</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32.0</t>
  </si>
  <si>
    <t>Dhanush Toor</t>
  </si>
  <si>
    <t>Mozilla/5.0 (Windows CE) AppleWebKit/534.1 (KHTML, like Gecko) Chrome/34.0.856.0 Safari/534.1</t>
  </si>
  <si>
    <t>102.220.122.21</t>
  </si>
  <si>
    <t>63.142.32.181</t>
  </si>
  <si>
    <t>Provident alias repellat eaque nesciunt minima inventore aut.</t>
  </si>
  <si>
    <t>72.87</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87.69</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20.7</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34.38</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40.57</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74.34</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74.92</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26.75</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64.91</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99.11</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98.28</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48.15</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45.86</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62.37</t>
  </si>
  <si>
    <t>Anya Shan</t>
  </si>
  <si>
    <t>Mozilla/5.0 (compatible; MSIE 6.0; Windows 95; Trident/5.0)</t>
  </si>
  <si>
    <t>Shivpuri, Odisha</t>
  </si>
  <si>
    <t>9.124.113.226</t>
  </si>
  <si>
    <t>65.62.24.205</t>
  </si>
  <si>
    <t>Quo omnis mollitia iusto natus. Quaerat illum quo tempora animi facilis sed. Autem similique id quod deleniti quasi quibusdam.</t>
  </si>
  <si>
    <t>96.42</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52.35</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91.9</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38.43</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55.27</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68.18</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23.24</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45.75</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63.8</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42.17</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24.67</t>
  </si>
  <si>
    <t>Ishita Rajagopal</t>
  </si>
  <si>
    <t>Siwan, Gujarat</t>
  </si>
  <si>
    <t>210.44.61.189</t>
  </si>
  <si>
    <t>173.221.253.118</t>
  </si>
  <si>
    <t>Quas numquam inventore eum provident. Repudiandae cupiditate ullam expedita. Dolorem nesciunt quis delectus illo veritatis alias.</t>
  </si>
  <si>
    <t>79.88</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20.36</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69.16</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90.56</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1.08</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42.05</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19.32</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41.66</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82.85</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6.1</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84.74</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63.29</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37.51</t>
  </si>
  <si>
    <t>Bhamini Rama</t>
  </si>
  <si>
    <t>Mozilla/5.0 (Linux; Android 2.3.7) AppleWebKit/536.1 (KHTML, like Gecko) Chrome/60.0.801.0 Safari/536.1</t>
  </si>
  <si>
    <t>139.247.216.224</t>
  </si>
  <si>
    <t>63.80.175.129</t>
  </si>
  <si>
    <t>Est a amet. Odit voluptate in vel illo. Quam excepturi expedita tempora porro eligendi dolore doloribus.</t>
  </si>
  <si>
    <t>71.83</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36.3</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32.35</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7.14</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37.87</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66.07</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61.0</t>
  </si>
  <si>
    <t>Anya Sen</t>
  </si>
  <si>
    <t>Mozilla/5.0 (Windows NT 6.2; sr-ME; rv:1.9.1.20) Gecko/9982-07-04 07:21:11 Firefox/3.8</t>
  </si>
  <si>
    <t>Kottayam, Jharkhand</t>
  </si>
  <si>
    <t>67.187.2.211</t>
  </si>
  <si>
    <t>61.218.35.55</t>
  </si>
  <si>
    <t>139.39.191.80</t>
  </si>
  <si>
    <t>Reiciendis voluptatum corporis sint. Ullam doloribus harum maxime minus sed architecto.</t>
  </si>
  <si>
    <t>5.85</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72.68</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34.54</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28.63</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30.51</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68.61</t>
  </si>
  <si>
    <t>Alisha Mander</t>
  </si>
  <si>
    <t>Opera/9.73.(Windows NT 6.0; tr-TR) Presto/2.9.182 Version/12.00</t>
  </si>
  <si>
    <t>Bikaner, Uttar Pradesh</t>
  </si>
  <si>
    <t>16.178.97.245</t>
  </si>
  <si>
    <t>205.75.90.98</t>
  </si>
  <si>
    <t>Enim reprehenderit ab eaque. Quo accusantium voluptatum similique odit fugit.</t>
  </si>
  <si>
    <t>49.8</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37.53</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40.3</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80.44</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63.54</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89.71</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11.05</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81.62</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65.67</t>
  </si>
  <si>
    <t>Umang Sundaram</t>
  </si>
  <si>
    <t>195.70.79.57</t>
  </si>
  <si>
    <t>5.136.52.230</t>
  </si>
  <si>
    <t>Accusamus aliquam eum aspernatur aliquid in. Magni facilis quidem.
Minus porro ipsum sapiente corporis dolor illum.</t>
  </si>
  <si>
    <t>62.75</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84.27</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90.28</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30.38</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90.65</t>
  </si>
  <si>
    <t>Rania Shah</t>
  </si>
  <si>
    <t>Mozilla/5.0 (compatible; MSIE 8.0; Windows 98; Trident/3.0)</t>
  </si>
  <si>
    <t>Nangloi Jat, Jharkhand</t>
  </si>
  <si>
    <t>26.145.141.56</t>
  </si>
  <si>
    <t>102.200.169.255</t>
  </si>
  <si>
    <t>Vero a accusantium. Non aliquid quidem odio reprehenderit dicta quod sunt.</t>
  </si>
  <si>
    <t>97.29</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92.86</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83.97</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42.22</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48.38</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24.4</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18.09</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14.3</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28.15</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82.66</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99.31</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7.18</t>
  </si>
  <si>
    <t>Reyansh Manne</t>
  </si>
  <si>
    <t>Opera/8.10.(X11; Linux x86_64; de-LU) Presto/2.9.176 Version/11.00</t>
  </si>
  <si>
    <t>Kumbakonam, Uttarakhand</t>
  </si>
  <si>
    <t>176.149.114.235</t>
  </si>
  <si>
    <t>110.23.59.218</t>
  </si>
  <si>
    <t>Fuga asperiores vel commodi totam laudantium dicta. Iure eum rem voluptatum consectetur.</t>
  </si>
  <si>
    <t>19.9</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31.33</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38.34</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84.1</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10.78</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59.4</t>
  </si>
  <si>
    <t>Saksham Manda</t>
  </si>
  <si>
    <t>Mozilla/5.0 (compatible; MSIE 8.0; Windows NT 4.0; Trident/4.1)</t>
  </si>
  <si>
    <t>Rajahmundry, Tripura</t>
  </si>
  <si>
    <t>60.90.179.155</t>
  </si>
  <si>
    <t>29.159.202.245</t>
  </si>
  <si>
    <t>Porro blanditiis tenetur eligendi.</t>
  </si>
  <si>
    <t>3.0</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48.09</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57.59</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10.09</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60.08</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24.93</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21.44</t>
  </si>
  <si>
    <t>Miraya Soni</t>
  </si>
  <si>
    <t>Mozilla/5.0 (Windows NT 5.2; ru-UA; rv:1.9.2.20) Gecko/7610-07-10 19:09:32 Firefox/5.0</t>
  </si>
  <si>
    <t>175.145.239.241</t>
  </si>
  <si>
    <t>213.180.204.24</t>
  </si>
  <si>
    <t>Minima repellat praesentium vel corporis. Nulla ratione perferendis. Fugiat illum illum dolorum dolorem.</t>
  </si>
  <si>
    <t>50.28</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26.11</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48.24</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98.68</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89.95</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13.62</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20.26</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20.24</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75.48</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85.3</t>
  </si>
  <si>
    <t>Faiyaz Dey</t>
  </si>
  <si>
    <t>Opera/9.14.(X11; Linux x86_64; ig-NG) Presto/2.9.181 Version/12.00</t>
  </si>
  <si>
    <t>Bikaner, Kerala</t>
  </si>
  <si>
    <t>5.8.200.4</t>
  </si>
  <si>
    <t>69.166.122.136</t>
  </si>
  <si>
    <t>Dicta et rerum rerum ea voluptatibus libero autem. Perferendis possimus illo beatae minima deserunt.</t>
  </si>
  <si>
    <t>20.03</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24.04</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47.22</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25.26</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74.1</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29.02</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67.92</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12.59</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17.69</t>
  </si>
  <si>
    <t>Zara Kapur</t>
  </si>
  <si>
    <t>Panipat, Meghalaya</t>
  </si>
  <si>
    <t>163.27.109.98</t>
  </si>
  <si>
    <t>130.29.55.79</t>
  </si>
  <si>
    <t>Sunt natus facilis consequuntur. Corrupti veritatis voluptatum eaque laudantium repudiandae ducimus. Sit tenetur debitis ea eum itaque tenetur.</t>
  </si>
  <si>
    <t>42.3</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72.62</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3.11</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63.19</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92.38</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85.66</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16.44</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33.01</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39.45</t>
  </si>
  <si>
    <t>Anya Arora</t>
  </si>
  <si>
    <t>Tumkur, Meghalaya</t>
  </si>
  <si>
    <t>207.145.121.255</t>
  </si>
  <si>
    <t>118.160.3.28</t>
  </si>
  <si>
    <t>Praesentium nostrum distinctio minima. Alias nam perspiciatis harum libero.
Quod nesciunt quod accusamus pariatur quidem quasi. Exercitationem neque eaque saepe dignissimos vitae.</t>
  </si>
  <si>
    <t>22.21</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9.13</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10.93</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44.47</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74.29</t>
  </si>
  <si>
    <t>Nitara Basu</t>
  </si>
  <si>
    <t>Rajpur Sonarpur, Maharashtra</t>
  </si>
  <si>
    <t>33.4.173.75</t>
  </si>
  <si>
    <t>139.144.136.181</t>
  </si>
  <si>
    <t>194.19.10.102</t>
  </si>
  <si>
    <t>Odit porro error rem ad voluptas laboriosam architecto. Saepe alias quo illum molestias facilis harum.</t>
  </si>
  <si>
    <t>45.94</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86.68</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17.36</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21.71</t>
  </si>
  <si>
    <t>Krish Barman</t>
  </si>
  <si>
    <t>Anand, Gujarat</t>
  </si>
  <si>
    <t>132.54.121.50</t>
  </si>
  <si>
    <t>212.206.58.33</t>
  </si>
  <si>
    <t>Similique occaecati quia architecto quas. Pariatur exercitationem nulla temporibus sit quod dolorem. Est eum mollitia doloremque.</t>
  </si>
  <si>
    <t>76.92</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98.55</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75.24</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16.56</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34.24</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51.85</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78.95</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48.84</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86.27</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89.24</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68.99</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31.66</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70.04</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62.49</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45.88</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18.87</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86.4</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27.46</t>
  </si>
  <si>
    <t>Opera/9.20.(Windows NT 5.1; eu-FR) Presto/2.9.171 Version/12.00</t>
  </si>
  <si>
    <t>219.89.24.169</t>
  </si>
  <si>
    <t>3.126.82.179</t>
  </si>
  <si>
    <t>Reiciendis mollitia nobis alias atque sint. Explicabo ipsa veritatis.
Quia repellat unde. Illo sequi sunt nemo harum.</t>
  </si>
  <si>
    <t>72.52</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12.89</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64.12</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13.83</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95.15</t>
  </si>
  <si>
    <t>Kavya Deep</t>
  </si>
  <si>
    <t>Farrukhabad, Chhattisgarh</t>
  </si>
  <si>
    <t>16.138.218.126</t>
  </si>
  <si>
    <t>106.60.213.89</t>
  </si>
  <si>
    <t>24.96.235.200</t>
  </si>
  <si>
    <t>A earum quod pariatur quia temporibus temporibus nulla. Maxime explicabo qui quidem. Minus doloremque aspernatur sed commodi voluptas velit.</t>
  </si>
  <si>
    <t>79.76</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12.95</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92.9</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91.15</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81.82</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53.45</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33.5</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7.67</t>
  </si>
  <si>
    <t>Rania Vaidya</t>
  </si>
  <si>
    <t>Opera/9.93.(X11; Linux x86_64; ht-HT) Presto/2.9.187 Version/10.00</t>
  </si>
  <si>
    <t>182.31.99.1</t>
  </si>
  <si>
    <t>106.157.236.64</t>
  </si>
  <si>
    <t>Voluptate necessitatibus maiores sunt necessitatibus aut reiciendis eaque. Dolorem illum atque harum. Ex assumenda quisquam.</t>
  </si>
  <si>
    <t>2.94</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85.77</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24.36</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69.46</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91.38</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58.08</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82.57</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13.84</t>
  </si>
  <si>
    <t>Yashvi Garde</t>
  </si>
  <si>
    <t>Mozilla/5.0 (compatible; MSIE 6.0; Windows NT 10.0; Trident/3.0)</t>
  </si>
  <si>
    <t>Bhagalpur, Meghalaya</t>
  </si>
  <si>
    <t>77.120.236.60</t>
  </si>
  <si>
    <t>95.72.138.123</t>
  </si>
  <si>
    <t>Sunt similique voluptas atque beatae saepe. Cupiditate a dolores sequi nisi fugiat.</t>
  </si>
  <si>
    <t>71.16</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25.9</t>
  </si>
  <si>
    <t>Dishani Kala</t>
  </si>
  <si>
    <t>Begusarai, Rajasthan</t>
  </si>
  <si>
    <t>104.81.206.84</t>
  </si>
  <si>
    <t>39.14.66.246</t>
  </si>
  <si>
    <t>Excepturi deleniti rem mollitia magni voluptate voluptatum. Nostrum quos rerum vero expedita. Cumque incidunt accusantium doloribus itaque blanditiis.</t>
  </si>
  <si>
    <t>37.69</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95.21</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63.64</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55.41</t>
  </si>
  <si>
    <t>Trisha Shan</t>
  </si>
  <si>
    <t>Opera/8.49.(X11; Linux i686; nl-BE) Presto/2.9.175 Version/10.00</t>
  </si>
  <si>
    <t>Ichalkaranji, Tripura</t>
  </si>
  <si>
    <t>92.214.195.61</t>
  </si>
  <si>
    <t>22.170.144.203</t>
  </si>
  <si>
    <t>Quod sed eos sit ipsa accusantium. Ullam eos numquam quos dolor.</t>
  </si>
  <si>
    <t>40.51</t>
  </si>
  <si>
    <t>Mozilla/5.0 (compatible; MSIE 9.0; Windows 98; Trident/5.1)</t>
  </si>
  <si>
    <t>Gwalior, Telangana</t>
  </si>
  <si>
    <t>120.62.254.65</t>
  </si>
  <si>
    <t>31.169.15.243</t>
  </si>
  <si>
    <t>Earum corporis numquam vitae ducimus. Tempore voluptates consequatur occaecati. Quam illum omnis quod deleniti iusto neque.</t>
  </si>
  <si>
    <t>42.89</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67.13</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89.47</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4.07</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74.56</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87.84</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8.55</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97.87</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59.42</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98.54</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95.93</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86.81</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20.67</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91.65</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82.77</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90.57</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72.74</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73.56</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59.5</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17.27</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61.96</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66.84</t>
  </si>
  <si>
    <t>Charvi Ranganathan</t>
  </si>
  <si>
    <t>Ujjain, Manipur</t>
  </si>
  <si>
    <t>198.140.113.41</t>
  </si>
  <si>
    <t>175.142.229.154</t>
  </si>
  <si>
    <t>Aperiam illo a nesciunt dolore. Ex officiis nobis quibusdam consequuntur praesentium. Unde distinctio dicta quis iure tenetur asperiores.</t>
  </si>
  <si>
    <t>93.28</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88.57</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87.7</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98.49</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19.09</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18.81</t>
  </si>
  <si>
    <t>Jayan Gupta</t>
  </si>
  <si>
    <t>Mozilla/5.0 (Windows NT 5.01; ckb-IQ; rv:1.9.1.20) Gecko/5835-12-09 11:10:07 Firefox/3.6.10</t>
  </si>
  <si>
    <t>Begusarai, Mizoram</t>
  </si>
  <si>
    <t>38.153.220.93</t>
  </si>
  <si>
    <t>131.65.85.203</t>
  </si>
  <si>
    <t>Consequatur a officia perferendis. Culpa quia et perspiciatis a sapiente quasi cupiditate.</t>
  </si>
  <si>
    <t>88.38</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94.89</t>
  </si>
  <si>
    <t>Elakshi Wagle</t>
  </si>
  <si>
    <t>Opera/9.67.(X11; Linux i686; mg-MG) Presto/2.9.171 Version/11.00</t>
  </si>
  <si>
    <t>Surat, Jharkhand</t>
  </si>
  <si>
    <t>152.19.73.107</t>
  </si>
  <si>
    <t>38.16.171.215</t>
  </si>
  <si>
    <t>Doloremque temporibus eum perferendis quibusdam amet. Ea quasi mollitia temporibus illum blanditiis.</t>
  </si>
  <si>
    <t>78.37</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41.77</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23.39</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14.19</t>
  </si>
  <si>
    <t>Inaaya  Roy</t>
  </si>
  <si>
    <t>Jhansi, Meghalaya</t>
  </si>
  <si>
    <t>45.223.155.166</t>
  </si>
  <si>
    <t>154.68.190.253</t>
  </si>
  <si>
    <t>Perspiciatis dolore voluptates deserunt. Odio sapiente ipsa in quasi. Eaque voluptates nemo nesciunt.</t>
  </si>
  <si>
    <t>85.39</t>
  </si>
  <si>
    <t>Lakshay Salvi</t>
  </si>
  <si>
    <t>Ahmedabad, Telangana</t>
  </si>
  <si>
    <t>213.12.91.128</t>
  </si>
  <si>
    <t>19.218.45.248</t>
  </si>
  <si>
    <t>95.9.226.96</t>
  </si>
  <si>
    <t>Aliquam enim incidunt sint facere. Voluptates tenetur fuga doloribus delectus. In ipsam corporis reprehenderit.</t>
  </si>
  <si>
    <t>64.64</t>
  </si>
  <si>
    <t>Chirag Halder</t>
  </si>
  <si>
    <t>Dhanbad, Odisha</t>
  </si>
  <si>
    <t>176.66.60.244</t>
  </si>
  <si>
    <t>36.107.169.81</t>
  </si>
  <si>
    <t>Provident sit corporis modi natus natus. Deleniti facere officia sint deleniti.
Vel quisquam quisquam laudantium. Assumenda natus similique magni dicta eveniet vero.</t>
  </si>
  <si>
    <t>12.29</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12.13</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65.26</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62.47</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68.79</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84.55</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99.17</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30.49</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41.85</t>
  </si>
  <si>
    <t>Lakshit Rajagopalan</t>
  </si>
  <si>
    <t>Udaipur, Madhya Pradesh</t>
  </si>
  <si>
    <t>217.220.74.14</t>
  </si>
  <si>
    <t>19.118.26.12</t>
  </si>
  <si>
    <t>Expedita aut quidem itaque vero ullam. Nobis debitis distinctio.</t>
  </si>
  <si>
    <t>50.21</t>
  </si>
  <si>
    <t>Aniruddh Dubey</t>
  </si>
  <si>
    <t>Bathinda, Gujarat</t>
  </si>
  <si>
    <t>23.19.175.39</t>
  </si>
  <si>
    <t>171.209.225.252</t>
  </si>
  <si>
    <t>60.202.181.177</t>
  </si>
  <si>
    <t>Facere modi aliquid esse accusamus quidem. Ullam nobis quia iusto. Quae voluptate voluptas totam blanditiis doloribus. Molestias nostrum explicabo.</t>
  </si>
  <si>
    <t>16.52</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25.61</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37.5</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42.68</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37.45</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75.52</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22.23</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59.7</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62.84</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65.74</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42.2</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92.32</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55.72</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71.52</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36.03</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3.57</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28.59</t>
  </si>
  <si>
    <t>Anika Sengupta</t>
  </si>
  <si>
    <t>72.120.165.179</t>
  </si>
  <si>
    <t>193.86.49.113</t>
  </si>
  <si>
    <t>Eum numquam aliquam molestiae veniam error. Omnis architecto ullam dolor perferendis ipsa. Possimus sapiente quod beatae sapiente perferendis.</t>
  </si>
  <si>
    <t>73.55</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58.94</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79.32</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92.99</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71.86</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82.61</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94.65</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78.5</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29.01</t>
  </si>
  <si>
    <t>Madhup Badal</t>
  </si>
  <si>
    <t>Bhatpara, Punjab</t>
  </si>
  <si>
    <t>53.235.193.226</t>
  </si>
  <si>
    <t>132.213.155.147</t>
  </si>
  <si>
    <t>Excepturi voluptates ut magnam laudantium temporibus ipsam. Temporibus veritatis inventore aperiam quas accusantium.</t>
  </si>
  <si>
    <t>66.76</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0.07</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59.68</t>
  </si>
  <si>
    <t>Jivika Sathe</t>
  </si>
  <si>
    <t>Mozilla/5.0 (compatible; MSIE 8.0; Windows NT 5.2; Trident/3.1)</t>
  </si>
  <si>
    <t>Karimnagar, Bihar</t>
  </si>
  <si>
    <t>101.250.15.127</t>
  </si>
  <si>
    <t>71.42.8.233</t>
  </si>
  <si>
    <t>Tempore voluptates quisquam natus. Cumque vel molestiae et in.
Facilis quos nihil similique reiciendis alias similique.</t>
  </si>
  <si>
    <t>19.54</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24.06</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22.07</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8.33</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42.1</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10.42</t>
  </si>
  <si>
    <t>Prerak Tata</t>
  </si>
  <si>
    <t>Opera/8.15.(X11; Linux x86_64; pt-PT) Presto/2.9.186 Version/12.00</t>
  </si>
  <si>
    <t>91.209.177.73</t>
  </si>
  <si>
    <t>180.170.0.51</t>
  </si>
  <si>
    <t>213.219.58.42</t>
  </si>
  <si>
    <t>Repudiandae at voluptas inventore fugiat. Aliquam quos assumenda provident voluptatem.</t>
  </si>
  <si>
    <t>12.76</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62.06</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14.89</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42.35</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54.0</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75.03</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33.18</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91.55</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26.4</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61.88</t>
  </si>
  <si>
    <t>Yuvraj  Kaul</t>
  </si>
  <si>
    <t>Opera/8.56.(X11; Linux x86_64; ur-IN) Presto/2.9.187 Version/10.00</t>
  </si>
  <si>
    <t>Sikar, Nagaland</t>
  </si>
  <si>
    <t>130.238.174.61</t>
  </si>
  <si>
    <t>159.185.232.33</t>
  </si>
  <si>
    <t>Mollitia officiis perspiciatis tenetur iure doloribus. Quidem molestiae sit.</t>
  </si>
  <si>
    <t>31.29</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43.18</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11.66</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37.1</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33.32</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24.08</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42.37</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73.72</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43.28</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14.01</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28.51</t>
  </si>
  <si>
    <t>Jayesh Varkey</t>
  </si>
  <si>
    <t>Mozilla/5.0 (compatible; MSIE 5.0; Windows CE; Trident/4.1)</t>
  </si>
  <si>
    <t>136.58.178.179</t>
  </si>
  <si>
    <t>15.165.48.241</t>
  </si>
  <si>
    <t>31.148.125.173</t>
  </si>
  <si>
    <t>Possimus hic dolorem est iste. A porro amet rerum labore quia non.</t>
  </si>
  <si>
    <t>46.1</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48.3</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29.52</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45.61</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55.86</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86.78</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62.04</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30.62</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25.74</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73.43</t>
  </si>
  <si>
    <t>Veer Bail</t>
  </si>
  <si>
    <t>Jehanabad, Madhya Pradesh</t>
  </si>
  <si>
    <t>22.151.178.111</t>
  </si>
  <si>
    <t>42.162.82.238</t>
  </si>
  <si>
    <t>192.189.28.163</t>
  </si>
  <si>
    <t>Consequatur omnis accusamus illo. Assumenda quae nemo qui repellendus.
Cumque ratione eum quia ea quis. Illum consequuntur cupiditate.</t>
  </si>
  <si>
    <t>35.82</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96.62</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68.22</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74.97</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49.74</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45.38</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55.93</t>
  </si>
  <si>
    <t>Mehul Sule</t>
  </si>
  <si>
    <t>23.95.143.170</t>
  </si>
  <si>
    <t>99.70.239.229</t>
  </si>
  <si>
    <t>4.196.183.238</t>
  </si>
  <si>
    <t>Alias rem vitae expedita numquam doloremque.
Officiis corporis ex dolorum vero perferendis. A corporis consequatur corrupti. Recusandae nemo corrupti.</t>
  </si>
  <si>
    <t>69.22</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81.79</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97.67</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28.27</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15.67</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57.18</t>
  </si>
  <si>
    <t>Darshit Koshy</t>
  </si>
  <si>
    <t>Opera/9.66.(Windows 98; Win 9x 4.90; sid-ET) Presto/2.9.179 Version/12.00</t>
  </si>
  <si>
    <t>Chapra, Telangana</t>
  </si>
  <si>
    <t>45.75.214.124</t>
  </si>
  <si>
    <t>16.233.224.223</t>
  </si>
  <si>
    <t>Occaecati provident nisi ab ex. Cupiditate suscipit natus laboriosam laborum maxime non cupiditate.</t>
  </si>
  <si>
    <t>71.72</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7.34</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31.44</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19.18</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56.6</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7.32</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73.86</t>
  </si>
  <si>
    <t>Shray Ratti</t>
  </si>
  <si>
    <t>Opera/9.26.(Windows NT 4.0; lv-LV) Presto/2.9.174 Version/10.00</t>
  </si>
  <si>
    <t>Sagar, Manipur</t>
  </si>
  <si>
    <t>106.109.128.150</t>
  </si>
  <si>
    <t>89.94.124.230</t>
  </si>
  <si>
    <t>Hic nam eius natus ea. Quos esse earum quisquam quisquam animi officiis.</t>
  </si>
  <si>
    <t>85.19</t>
  </si>
  <si>
    <t>Shlok Master</t>
  </si>
  <si>
    <t>Opera/8.89.(Windows NT 6.0; mt-MT) Presto/2.9.180 Version/11.00</t>
  </si>
  <si>
    <t>Anantapur, Arunachal Pradesh</t>
  </si>
  <si>
    <t>105.15.105.203</t>
  </si>
  <si>
    <t>166.107.159.85</t>
  </si>
  <si>
    <t>Ipsam non asperiores occaecati voluptas beatae accusantium. Velit sit ipsa repellendus.</t>
  </si>
  <si>
    <t>86.35</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72.26</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19.19</t>
  </si>
  <si>
    <t>Romil Balay</t>
  </si>
  <si>
    <t>Mozilla/5.0 (Windows CE; aa-ER; rv:1.9.2.20) Gecko/9766-12-28 23:02:16 Firefox/3.8</t>
  </si>
  <si>
    <t>147.35.147.125</t>
  </si>
  <si>
    <t>63.14.24.177</t>
  </si>
  <si>
    <t>70.176.200.133</t>
  </si>
  <si>
    <t>Accusamus fuga cum optio ut quibusdam debitis accusamus. Doloribus ea consequuntur odio officia deserunt.</t>
  </si>
  <si>
    <t>96.31</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10.86</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5.0</t>
  </si>
  <si>
    <t>Samarth Bora</t>
  </si>
  <si>
    <t>Opera/8.25.(Windows CE; te-IN) Presto/2.9.170 Version/12.00</t>
  </si>
  <si>
    <t>Kanpur, Punjab</t>
  </si>
  <si>
    <t>1.171.86.17</t>
  </si>
  <si>
    <t>173.162.139.2</t>
  </si>
  <si>
    <t>Quibusdam possimus expedita sequi.</t>
  </si>
  <si>
    <t>17.92</t>
  </si>
  <si>
    <t>Baiju Madan</t>
  </si>
  <si>
    <t>Mozilla/5.0 (compatible; MSIE 9.0; Windows NT 5.01; Trident/4.0)</t>
  </si>
  <si>
    <t>Chittoor, Haryana</t>
  </si>
  <si>
    <t>195.175.158.147</t>
  </si>
  <si>
    <t>202.226.33.234</t>
  </si>
  <si>
    <t>101.1.35.214</t>
  </si>
  <si>
    <t>Ullam eligendi mollitia ratione odit ipsam. Praesentium reprehenderit excepturi nam.</t>
  </si>
  <si>
    <t>12.22</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32.03</t>
  </si>
  <si>
    <t>Elakshi Mandal</t>
  </si>
  <si>
    <t>Ramagundam, Tripura</t>
  </si>
  <si>
    <t>137.6.49.86</t>
  </si>
  <si>
    <t>147.197.6.41</t>
  </si>
  <si>
    <t>173.243.162.133</t>
  </si>
  <si>
    <t>Est rem distinctio. Reprehenderit quasi quos fugiat. Possimus perspiciatis eius expedita exercitationem dolor reprehenderit.</t>
  </si>
  <si>
    <t>2.15</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58.61</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92.57</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70.57</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98.38</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72.83</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52.06</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47.57</t>
  </si>
  <si>
    <t>Opera/8.71.(X11; Linux x86_64; bhb-IN) Presto/2.9.188 Version/11.00</t>
  </si>
  <si>
    <t>Amaravati, Gujarat</t>
  </si>
  <si>
    <t>68.182.211.98</t>
  </si>
  <si>
    <t>123.112.85.218</t>
  </si>
  <si>
    <t>Voluptates consequatur fugiat molestiae inventore. Temporibus maiores nam itaque quas dolorem quibusdam.</t>
  </si>
  <si>
    <t>26.65</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85.87</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45.8</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16.57</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57.23</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29.09</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3.05</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39.11</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31.82</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51.07</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40.12</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49.29</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31.7</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13.49</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77.64</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68.36</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66.79</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32.3</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9.45</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2.33</t>
  </si>
  <si>
    <t>Mishti Sethi</t>
  </si>
  <si>
    <t>Aizawl, Rajasthan</t>
  </si>
  <si>
    <t>7.220.87.48</t>
  </si>
  <si>
    <t>214.181.197.110</t>
  </si>
  <si>
    <t>171.74.84.178</t>
  </si>
  <si>
    <t>A fugiat aperiam qui cumque. Corrupti eos id a ratione voluptatibus.
Mollitia animi natus saepe modi.</t>
  </si>
  <si>
    <t>0.74</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20.48</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65.4</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21.65</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12.62</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15.49</t>
  </si>
  <si>
    <t>Kartik Sehgal</t>
  </si>
  <si>
    <t>Opera/8.78.(X11; Linux x86_64; bem-ZM) Presto/2.9.173 Version/11.00</t>
  </si>
  <si>
    <t>174.73.13.246</t>
  </si>
  <si>
    <t>95.30.63.254</t>
  </si>
  <si>
    <t>Similique ex voluptas aspernatur officia minus dicta. Aliquid doloremque cum inventore.
Corporis ea ipsum dignissimos.</t>
  </si>
  <si>
    <t>95.55</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88.65</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52.64</t>
  </si>
  <si>
    <t>Anahi Desai</t>
  </si>
  <si>
    <t>Opera/8.93.(X11; Linux x86_64; hsb-DE) Presto/2.9.189 Version/12.00</t>
  </si>
  <si>
    <t>219.48.50.129</t>
  </si>
  <si>
    <t>21.172.89.166</t>
  </si>
  <si>
    <t>Totam illum impedit vel ullam culpa modi assumenda. Quia tenetur facere numquam. Facere neque ipsum ad corporis corrupti incidunt.</t>
  </si>
  <si>
    <t>44.9</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96.99</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42.25</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4.12</t>
  </si>
  <si>
    <t>Amira Sahota</t>
  </si>
  <si>
    <t>Mozilla/5.0 (Windows NT 10.0; pa-PK; rv:1.9.0.20) Gecko/6924-04-21 09:32:48 Firefox/3.6.8</t>
  </si>
  <si>
    <t>Secunderabad, West Bengal</t>
  </si>
  <si>
    <t>35.48.197.82</t>
  </si>
  <si>
    <t>165.128.60.238</t>
  </si>
  <si>
    <t>Officiis temporibus beatae iste architecto quis.</t>
  </si>
  <si>
    <t>66.15</t>
  </si>
  <si>
    <t>Rati Sura</t>
  </si>
  <si>
    <t>Mozilla/5.0 (Windows; U; Windows CE) AppleWebKit/531.7.1 (KHTML, like Gecko) Version/5.0.5 Safari/531.7.1</t>
  </si>
  <si>
    <t>24.236.198.167</t>
  </si>
  <si>
    <t>192.130.144.41</t>
  </si>
  <si>
    <t>Eveniet magnam voluptatum. Reprehenderit tempora nemo. Autem corporis vel maxime natus.</t>
  </si>
  <si>
    <t>55.4</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17.73</t>
  </si>
  <si>
    <t>Shayak Walla</t>
  </si>
  <si>
    <t>Dehradun, Andhra Pradesh</t>
  </si>
  <si>
    <t>43.52.254.194</t>
  </si>
  <si>
    <t>78.134.196.88</t>
  </si>
  <si>
    <t>Cum quaerat ducimus nihil consectetur eum. Earum earum recusandae occaecati. Repudiandae ipsa magnam illo.</t>
  </si>
  <si>
    <t>33.91</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21.67</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14.98</t>
  </si>
  <si>
    <t>Amira Balakrishnan</t>
  </si>
  <si>
    <t>131.50.5.9</t>
  </si>
  <si>
    <t>58.85.246.234</t>
  </si>
  <si>
    <t>Hic quasi sequi. Labore aliquid eligendi soluta.
Laborum dolor labore. Consectetur repudiandae consequuntur accusamus occaecati ab. Laborum nesciunt nostrum ducimus veritatis nobis sit.</t>
  </si>
  <si>
    <t>37.27</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84.92</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20.51</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77.39</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48.51</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8.37</t>
  </si>
  <si>
    <t>Hridaan Bora</t>
  </si>
  <si>
    <t>Tiruvottiyur, Uttar Pradesh</t>
  </si>
  <si>
    <t>37.163.5.37</t>
  </si>
  <si>
    <t>218.118.197.188</t>
  </si>
  <si>
    <t>Et modi labore repellat ullam. Laborum dignissimos deserunt.
Delectus repellendus deleniti ullam alias excepturi voluptatibus.</t>
  </si>
  <si>
    <t>85.91</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29.35</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63.69</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49.92</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65.75</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11.12</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99.73</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1.34</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6.78</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93.76</t>
  </si>
  <si>
    <t>Siya Kapadia</t>
  </si>
  <si>
    <t>87.222.165.40</t>
  </si>
  <si>
    <t>142.0.105.243</t>
  </si>
  <si>
    <t>Qui placeat dolores nostrum deserunt eaque. Error repellat expedita sint reprehenderit exercitationem reprehenderit. Laudantium quia quasi consectetur deserunt sit deleniti ab.</t>
  </si>
  <si>
    <t>23.52</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19.26</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41.99</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99.24</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96.36</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73.66</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52.46</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37.22</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3.6</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92.76</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83.1</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36.27</t>
  </si>
  <si>
    <t>Pihu Kapur</t>
  </si>
  <si>
    <t>Opera/8.32.(Windows NT 10.0; dz-BT) Presto/2.9.160 Version/11.00</t>
  </si>
  <si>
    <t>Bihar Sharif, Bihar</t>
  </si>
  <si>
    <t>72.126.191.180</t>
  </si>
  <si>
    <t>4.181.13.198</t>
  </si>
  <si>
    <t>Cumque exercitationem id cumque neque occaecati. Quibusdam cupiditate iste.</t>
  </si>
  <si>
    <t>43.66</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47.51</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6.77</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37.95</t>
  </si>
  <si>
    <t>Aarush Vohra</t>
  </si>
  <si>
    <t>Panihati, Tripura</t>
  </si>
  <si>
    <t>218.136.190.152</t>
  </si>
  <si>
    <t>220.74.17.204</t>
  </si>
  <si>
    <t>104.75.83.170</t>
  </si>
  <si>
    <t>Ex exercitationem dolorum fugit. Vitae veniam a. Quam earum at eum perspiciatis nemo.</t>
  </si>
  <si>
    <t>78.22</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17.08</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89.0</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54.13</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89.65</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10.81</t>
  </si>
  <si>
    <t>Shlok Varkey</t>
  </si>
  <si>
    <t>Aurangabad, Nagaland</t>
  </si>
  <si>
    <t>182.152.110.54</t>
  </si>
  <si>
    <t>51.139.44.25</t>
  </si>
  <si>
    <t>Adipisci cumque aliquid natus modi. Commodi pariatur assumenda nam tempora incidunt unde. Eius recusandae autem tenetur suscipit sed.</t>
  </si>
  <si>
    <t>53.5</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22.16</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9.29</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68.1</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36.02</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57.81</t>
  </si>
  <si>
    <t>Riaan Dave</t>
  </si>
  <si>
    <t>Mozilla/5.0 (X11; Linux i686; rv:1.9.6.20) Gecko/3304-09-09 22:05:04 Firefox/5.0</t>
  </si>
  <si>
    <t>Chinsurah, Maharashtra</t>
  </si>
  <si>
    <t>106.247.15.219</t>
  </si>
  <si>
    <t>217.219.178.216</t>
  </si>
  <si>
    <t>105.37.19.190</t>
  </si>
  <si>
    <t>Nemo ut accusantium sunt harum iste. Vitae commodi illo laborum nobis.</t>
  </si>
  <si>
    <t>17.32</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89.08</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56.65</t>
  </si>
  <si>
    <t>Aaina Chhabra</t>
  </si>
  <si>
    <t>Opera/9.62.(Windows NT 5.1; tig-ER) Presto/2.9.163 Version/10.00</t>
  </si>
  <si>
    <t>Nadiad, Tamil Nadu</t>
  </si>
  <si>
    <t>193.134.242.201</t>
  </si>
  <si>
    <t>32.191.148.23</t>
  </si>
  <si>
    <t>Soluta ut distinctio perspiciatis nobis in quisquam. Id consequatur dolor aspernatur at. Saepe tempora id magnam.</t>
  </si>
  <si>
    <t>54.42</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68.73</t>
  </si>
  <si>
    <t>Jivika Bahl</t>
  </si>
  <si>
    <t>Opera/8.80.(Windows NT 6.1; the-NP) Presto/2.9.183 Version/11.00</t>
  </si>
  <si>
    <t>Munger, Gujarat</t>
  </si>
  <si>
    <t>82.96.5.177</t>
  </si>
  <si>
    <t>22.219.190.234</t>
  </si>
  <si>
    <t>28.147.183.40</t>
  </si>
  <si>
    <t>Adipisci accusamus natus quae harum nulla. Aliquam sequi hic debitis repellendus et.</t>
  </si>
  <si>
    <t>30.48</t>
  </si>
  <si>
    <t>Divij Sundaram</t>
  </si>
  <si>
    <t>208.43.87.42</t>
  </si>
  <si>
    <t>120.24.129.8</t>
  </si>
  <si>
    <t>192.221.229.221</t>
  </si>
  <si>
    <t>Culpa sunt omnis aperiam accusamus facere aliquid. Natus quod animi ea delectus nam.</t>
  </si>
  <si>
    <t>54.39</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2.19</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34.78</t>
  </si>
  <si>
    <t>Madhup Bhandari</t>
  </si>
  <si>
    <t>Mozilla/5.0 (Windows NT 5.1) AppleWebKit/532.0 (KHTML, like Gecko) Chrome/15.0.881.0 Safari/532.0</t>
  </si>
  <si>
    <t>24.233.37.15</t>
  </si>
  <si>
    <t>147.38.220.59</t>
  </si>
  <si>
    <t>Voluptatem sapiente laboriosam facere. Quibusdam voluptatibus distinctio a non a. Quia repellendus culpa iusto.</t>
  </si>
  <si>
    <t>45.9</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47.93</t>
  </si>
  <si>
    <t>Riya Rama</t>
  </si>
  <si>
    <t>Mozilla/5.0 (Windows; U; Windows NT 10.0) AppleWebKit/535.1.2 (KHTML, like Gecko) Version/5.0.5 Safari/535.1.2</t>
  </si>
  <si>
    <t>Uluberia, Tamil Nadu</t>
  </si>
  <si>
    <t>125.13.41.151</t>
  </si>
  <si>
    <t>167.179.254.239</t>
  </si>
  <si>
    <t>3.233.108.130</t>
  </si>
  <si>
    <t>Doloribus asperiores iste. Dolores magni illum.</t>
  </si>
  <si>
    <t>71.33</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16.23</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52.19</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11.82</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52.76</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65.81</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22.05</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72.48</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76.08</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15.45</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52.83</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90.81</t>
  </si>
  <si>
    <t>Lavanya Khalsa</t>
  </si>
  <si>
    <t>Silchar, Tamil Nadu</t>
  </si>
  <si>
    <t>94.3.126.239</t>
  </si>
  <si>
    <t>59.67.165.37</t>
  </si>
  <si>
    <t>Numquam error cum tempore ad accusamus mollitia. Repudiandae exercitationem officia adipisci a numquam.
Saepe facilis illum illo soluta atque. Maiores quisquam facere ex.</t>
  </si>
  <si>
    <t>7.07</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69.41</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28.17</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63.73</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18.66</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63.09</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0.44</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8.7</t>
  </si>
  <si>
    <t>Ira Gaba</t>
  </si>
  <si>
    <t>Opera/8.38.(Windows NT 5.2; bs-BA) Presto/2.9.188 Version/11.00</t>
  </si>
  <si>
    <t>183.74.100.38</t>
  </si>
  <si>
    <t>205.166.165.26</t>
  </si>
  <si>
    <t>Corrupti veniam vel magni eos. Labore dolore adipisci laudantium ipsam dignissimos repellat.</t>
  </si>
  <si>
    <t>41.68</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78.28</t>
  </si>
  <si>
    <t>Kartik Sanghvi</t>
  </si>
  <si>
    <t>Mozilla/5.0 (compatible; MSIE 8.0; Windows 98; Win 9x 4.90; Trident/3.0)</t>
  </si>
  <si>
    <t>Maheshtala, Tamil Nadu</t>
  </si>
  <si>
    <t>66.144.212.2</t>
  </si>
  <si>
    <t>82.27.159.135</t>
  </si>
  <si>
    <t>72.95.199.199</t>
  </si>
  <si>
    <t>Sapiente culpa cum repellendus. Omnis adipisci incidunt labore.</t>
  </si>
  <si>
    <t>88.02</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65.52</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18.25</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78.72</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87.37</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27.01</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65.83</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49.07</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22.28</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11.32</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93.95</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93.57</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18.46</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58.79</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14.17</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93.05</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99.26</t>
  </si>
  <si>
    <t>Anaya Gokhale</t>
  </si>
  <si>
    <t>Malegaon, Tripura</t>
  </si>
  <si>
    <t>41.132.12.15</t>
  </si>
  <si>
    <t>182.77.149.24</t>
  </si>
  <si>
    <t>Est vitae corporis et. Dignissimos fuga minus adipisci eaque.
Eaque praesentium eligendi eum occaecati. Nostrum a nemo sit laborum reprehenderit doloremque iure.</t>
  </si>
  <si>
    <t>53.92</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60.94</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16.3</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76.27</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74.54</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89.42</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35.85</t>
  </si>
  <si>
    <t>Aayush Ahluwalia</t>
  </si>
  <si>
    <t>Bidhannagar, Gujarat</t>
  </si>
  <si>
    <t>62.215.117.75</t>
  </si>
  <si>
    <t>4.132.77.4</t>
  </si>
  <si>
    <t>173.157.38.99</t>
  </si>
  <si>
    <t>Veniam dolorum hic harum porro est eius. Accusamus autem ut perspiciatis ipsam.</t>
  </si>
  <si>
    <t>46.39</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45.31</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78.45</t>
  </si>
  <si>
    <t>Neelofar Bahri</t>
  </si>
  <si>
    <t>Opera/8.82.(X11; Linux x86_64; ff-SN) Presto/2.9.172 Version/10.00</t>
  </si>
  <si>
    <t>Phusro, Telangana</t>
  </si>
  <si>
    <t>78.254.244.74</t>
  </si>
  <si>
    <t>184.148.83.240</t>
  </si>
  <si>
    <t>Necessitatibus quisquam laborum sint eligendi. Debitis expedita tenetur enim temporibus.</t>
  </si>
  <si>
    <t>92.17</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82.5</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10.91</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88.29</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77.0</t>
  </si>
  <si>
    <t>Jhanvi Hegde</t>
  </si>
  <si>
    <t>Bally, Uttar Pradesh</t>
  </si>
  <si>
    <t>68.70.132.191</t>
  </si>
  <si>
    <t>198.24.254.63</t>
  </si>
  <si>
    <t>Quasi porro itaque vitae maiores vitae inventore. Rerum nam ipsum sit ipsum in dolorem.</t>
  </si>
  <si>
    <t>7.59</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78.27</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25.31</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8.39</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16.39</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26.68</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64.79</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32.65</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73.36</t>
  </si>
  <si>
    <t>Gokul Saran</t>
  </si>
  <si>
    <t>Opera/9.34.(X11; Linux x86_64; sv-FI) Presto/2.9.187 Version/11.00</t>
  </si>
  <si>
    <t>Moradabad, Haryana</t>
  </si>
  <si>
    <t>157.143.85.240</t>
  </si>
  <si>
    <t>219.141.75.199</t>
  </si>
  <si>
    <t>Unde recusandae incidunt. Aut odit qui quae quidem dolor.</t>
  </si>
  <si>
    <t>96.37</t>
  </si>
  <si>
    <t>Sara Gopal</t>
  </si>
  <si>
    <t>Opera/9.56.(Windows 98; th-TH) Presto/2.9.187 Version/10.00</t>
  </si>
  <si>
    <t>Bhavnagar, Rajasthan</t>
  </si>
  <si>
    <t>2.163.142.167</t>
  </si>
  <si>
    <t>103.98.239.100</t>
  </si>
  <si>
    <t>Vero accusantium nemo impedit non. Saepe maxime nihil expedita in dolore neque. Quia necessitatibus blanditiis quod.</t>
  </si>
  <si>
    <t>5.18</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71.7</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39.41</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13.87</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34.04</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75.64</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73.19</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93.67</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34.96</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79.51</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97.32</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24.96</t>
  </si>
  <si>
    <t>Lagan Mannan</t>
  </si>
  <si>
    <t>Thoothukudi, Manipur</t>
  </si>
  <si>
    <t>178.96.5.133</t>
  </si>
  <si>
    <t>150.10.106.40</t>
  </si>
  <si>
    <t>Exercitationem nisi iure est labore. Id officia minima repudiandae. Hic a ratione ut voluptatibus reprehenderit eum.</t>
  </si>
  <si>
    <t>93.72</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23.81</t>
  </si>
  <si>
    <t>Sumer Seth</t>
  </si>
  <si>
    <t>Dhanbad, Nagaland</t>
  </si>
  <si>
    <t>177.221.61.37</t>
  </si>
  <si>
    <t>65.159.185.176</t>
  </si>
  <si>
    <t>Officia ab tempora nihil deserunt fugit tempora. Quo odio doloremque porro dolorem enim voluptate.
Ipsum excepturi ducimus eum. Dicta necessitatibus similique.</t>
  </si>
  <si>
    <t>69.76</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35.52</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19.76</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62.65</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65.92</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31.01</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15.19</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23.99</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66.78</t>
  </si>
  <si>
    <t>Mahika Venkataraman</t>
  </si>
  <si>
    <t>Opera/8.95.(Windows NT 10.0; mg-MG) Presto/2.9.180 Version/12.00</t>
  </si>
  <si>
    <t>126.155.144.194</t>
  </si>
  <si>
    <t>115.62.137.153</t>
  </si>
  <si>
    <t>Necessitatibus aliquid id provident nihil ipsam ducimus. Aperiam quisquam praesentium dicta. Aliquid molestias tempore ducimus.</t>
  </si>
  <si>
    <t>26.14</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18.06</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22.89</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80.3</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95.75</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28.1</t>
  </si>
  <si>
    <t>Samarth Majumdar</t>
  </si>
  <si>
    <t>Opera/9.87.(Windows NT 6.0; fa-IR) Presto/2.9.190 Version/10.00</t>
  </si>
  <si>
    <t>Darbhanga, Goa</t>
  </si>
  <si>
    <t>149.156.93.100</t>
  </si>
  <si>
    <t>134.249.200.24</t>
  </si>
  <si>
    <t>108.43.28.109</t>
  </si>
  <si>
    <t>Vitae possimus qui sequi optio. Odit sit fugit porro reprehenderit explicabo.</t>
  </si>
  <si>
    <t>87.18</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39.1</t>
  </si>
  <si>
    <t>Vivaan Gour</t>
  </si>
  <si>
    <t>57.90.168.222</t>
  </si>
  <si>
    <t>87.248.162.192</t>
  </si>
  <si>
    <t>168.187.50.87</t>
  </si>
  <si>
    <t>In nam eveniet adipisci excepturi. Qui corrupti fuga explicabo mollitia. Officiis in sequi temporibus minima incidunt sunt.
Facere repellat illo ipsam molestiae veniam impedit omnis.</t>
  </si>
  <si>
    <t>44.0</t>
  </si>
  <si>
    <t>Aniruddh Bahl</t>
  </si>
  <si>
    <t>Opera/8.43.(X11; Linux x86_64; byn-ER) Presto/2.9.175 Version/11.00</t>
  </si>
  <si>
    <t>Morbi, Gujarat</t>
  </si>
  <si>
    <t>137.204.254.130</t>
  </si>
  <si>
    <t>35.149.244.103</t>
  </si>
  <si>
    <t>Odit eum vel sint aspernatur. Dicta ea placeat dolores nam.</t>
  </si>
  <si>
    <t>4.49</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46.51</t>
  </si>
  <si>
    <t>Jivika Deol</t>
  </si>
  <si>
    <t>Bhubaneswar, Goa</t>
  </si>
  <si>
    <t>101.217.238.46</t>
  </si>
  <si>
    <t>218.83.15.113</t>
  </si>
  <si>
    <t>Consectetur doloribus libero quibusdam animi.</t>
  </si>
  <si>
    <t>89.4</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53.33</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81.38</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12.97</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69.5</t>
  </si>
  <si>
    <t>Anay Mallick</t>
  </si>
  <si>
    <t>Mozilla/5.0 (Android 4.0.1; Mobile; rv:36.0) Gecko/36.0 Firefox/36.0</t>
  </si>
  <si>
    <t>Shivpuri, Telangana</t>
  </si>
  <si>
    <t>213.97.136.63</t>
  </si>
  <si>
    <t>218.67.244.84</t>
  </si>
  <si>
    <t>121.233.78.164</t>
  </si>
  <si>
    <t>Facilis eius impedit vel consectetur. Accusantium voluptas nemo sapiente blanditiis.</t>
  </si>
  <si>
    <t>94.38</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71.38</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79.46</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48.79</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27.95</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23.11</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35.47</t>
  </si>
  <si>
    <t>Yashvi Virk</t>
  </si>
  <si>
    <t>Opera/9.70.(Windows 98; Win 9x 4.90; bhb-IN) Presto/2.9.187 Version/12.00</t>
  </si>
  <si>
    <t>200.203.127.19</t>
  </si>
  <si>
    <t>69.130.100.179</t>
  </si>
  <si>
    <t>218.103.239.56</t>
  </si>
  <si>
    <t>Repudiandae aut architecto molestiae dolore. Doloribus explicabo fugit tempora.
Sit repudiandae quaerat nobis.</t>
  </si>
  <si>
    <t>49.31</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46.75</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8.67</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54.77</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8.25</t>
  </si>
  <si>
    <t>Dhanush Bala</t>
  </si>
  <si>
    <t>Mozilla/5.0 (compatible; MSIE 6.0; Windows 95; Trident/4.1)</t>
  </si>
  <si>
    <t>132.195.252.195</t>
  </si>
  <si>
    <t>37.229.237.102</t>
  </si>
  <si>
    <t>Corrupti vero dolore distinctio tempora est. Assumenda quaerat dolores praesentium mollitia consequatur enim.</t>
  </si>
  <si>
    <t>29.28</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9.37</t>
  </si>
  <si>
    <t>Tara Khurana</t>
  </si>
  <si>
    <t>Jalandhar, Maharashtra</t>
  </si>
  <si>
    <t>179.210.83.17</t>
  </si>
  <si>
    <t>180.149.34.111</t>
  </si>
  <si>
    <t>75.39.102.56</t>
  </si>
  <si>
    <t>Incidunt animi ad adipisci officiis perferendis quidem. Ullam explicabo non earum ab sed neque explicabo. Nisi modi placeat assumenda modi.</t>
  </si>
  <si>
    <t>36.38</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0.11</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23.83</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3.12</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23.61</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8.79</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73.62</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9.25</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11.99</t>
  </si>
  <si>
    <t>Amira Singh</t>
  </si>
  <si>
    <t>Meerut, Gujarat</t>
  </si>
  <si>
    <t>142.227.38.181</t>
  </si>
  <si>
    <t>110.25.115.226</t>
  </si>
  <si>
    <t>Consequatur facere aut qui id culpa. Dicta non vero explicabo commodi repudiandae. Voluptatibus fugit dolore voluptatum.</t>
  </si>
  <si>
    <t>13.63</t>
  </si>
  <si>
    <t>Dishani Iyer</t>
  </si>
  <si>
    <t>2.21.16.17</t>
  </si>
  <si>
    <t>143.119.176.148</t>
  </si>
  <si>
    <t>Incidunt eveniet illum doloribus. Veritatis nobis asperiores esse. Laborum doloremque explicabo. Culpa nesciunt nemo corporis placeat reiciendis.</t>
  </si>
  <si>
    <t>68.55</t>
  </si>
  <si>
    <t>Nayantara Gill</t>
  </si>
  <si>
    <t>Madhyamgram, Goa</t>
  </si>
  <si>
    <t>69.134.62.47</t>
  </si>
  <si>
    <t>31.29.225.223</t>
  </si>
  <si>
    <t>Repellendus dolor asperiores exercitationem porro. Impedit dolorum temporibus itaque deserunt delectus.</t>
  </si>
  <si>
    <t>30.16</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13.93</t>
  </si>
  <si>
    <t>Prisha Dhawan</t>
  </si>
  <si>
    <t>Mozilla/5.0 (Windows NT 5.1) AppleWebKit/535.1 (KHTML, like Gecko) Chrome/55.0.807.0 Safari/535.1</t>
  </si>
  <si>
    <t>80.54.111.222</t>
  </si>
  <si>
    <t>107.247.7.147</t>
  </si>
  <si>
    <t>145.28.185.16</t>
  </si>
  <si>
    <t>Fuga sit voluptatibus. In quis magnam ut adipisci praesentium labore. Saepe doloremque non.</t>
  </si>
  <si>
    <t>1.61</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86.11</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57.31</t>
  </si>
  <si>
    <t>Samiha Shah</t>
  </si>
  <si>
    <t>11.219.48.95</t>
  </si>
  <si>
    <t>144.251.39.12</t>
  </si>
  <si>
    <t>Eaque omnis sunt perspiciatis voluptatibus accusamus numquam. Quisquam iure accusamus ducimus magni maiores aut. Odit quos hic placeat.</t>
  </si>
  <si>
    <t>47.99</t>
  </si>
  <si>
    <t>Vedika Deshpande</t>
  </si>
  <si>
    <t>Opera/9.88.(X11; Linux i686; brx-IN) Presto/2.9.177 Version/12.00</t>
  </si>
  <si>
    <t>158.55.24.242</t>
  </si>
  <si>
    <t>60.144.3.165</t>
  </si>
  <si>
    <t>196.158.73.96</t>
  </si>
  <si>
    <t>Corporis delectus neque ipsam. Ad ipsam provident quibusdam eius quaerat.</t>
  </si>
  <si>
    <t>96.85</t>
  </si>
  <si>
    <t>Zain Chowdhury</t>
  </si>
  <si>
    <t>Ambattur, Chhattisgarh</t>
  </si>
  <si>
    <t>6.123.131.232</t>
  </si>
  <si>
    <t>74.239.191.201</t>
  </si>
  <si>
    <t>Alias accusantium id iusto. Quis sequi porro et cupiditate incidunt.
Quidem qui repellat enim molestiae odio. Exercitationem expedita iure nihil a eligendi numquam atque.</t>
  </si>
  <si>
    <t>49.52</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34.06</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59.72</t>
  </si>
  <si>
    <t>Zain Kota</t>
  </si>
  <si>
    <t>Chinsurah, Assam</t>
  </si>
  <si>
    <t>192.17.206.204</t>
  </si>
  <si>
    <t>148.204.219.242</t>
  </si>
  <si>
    <t>24.131.207.21</t>
  </si>
  <si>
    <t>Nemo dolorum consequuntur ad voluptatum culpa commodi. Dolores expedita aut alias delectus dolorum ratione. Asperiores corporis libero.</t>
  </si>
  <si>
    <t>47.63</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15.28</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6.75</t>
  </si>
  <si>
    <t>Ayesha Joshi</t>
  </si>
  <si>
    <t>Guwahati, Madhya Pradesh</t>
  </si>
  <si>
    <t>90.130.37.112</t>
  </si>
  <si>
    <t>111.246.174.211</t>
  </si>
  <si>
    <t>41.36.76.193</t>
  </si>
  <si>
    <t>Delectus minus cumque quis beatae. Enim cumque dolores temporibus iure nulla. Optio consectetur necessitatibus ut.</t>
  </si>
  <si>
    <t>48.96</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92.42</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61.46</t>
  </si>
  <si>
    <t>Rhea Din</t>
  </si>
  <si>
    <t>Dharmavaram, Meghalaya</t>
  </si>
  <si>
    <t>70.123.80.71</t>
  </si>
  <si>
    <t>6.226.7.179</t>
  </si>
  <si>
    <t>Sed animi exercitationem recusandae. Doloribus commodi quidem aliquid sint beatae.
Quidem nesciunt nisi molestias. Enim consequatur velit maxime dolor alias eum.</t>
  </si>
  <si>
    <t>24.66</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41.01</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92.92</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56.33</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29.48</t>
  </si>
  <si>
    <t>Adira Bava</t>
  </si>
  <si>
    <t>Mozilla/5.0 (X11; Linux x86_64; rv:1.9.5.20) Gecko/8424-12-20 22:39:51 Firefox/3.8</t>
  </si>
  <si>
    <t>216.7.118.122</t>
  </si>
  <si>
    <t>188.61.245.165</t>
  </si>
  <si>
    <t>100.152.103.102</t>
  </si>
  <si>
    <t>Quidem iste commodi dolorem quo rem asperiores. Soluta sed sed voluptatum et odit praesentium temporibus.</t>
  </si>
  <si>
    <t>50.61</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21.73</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45.1</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11.83</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56.9</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81.78</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54.71</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23.76</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80.94</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32.78</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83.28</t>
  </si>
  <si>
    <t>Baiju Kurian</t>
  </si>
  <si>
    <t>Anantapur, Andhra Pradesh</t>
  </si>
  <si>
    <t>84.121.138.219</t>
  </si>
  <si>
    <t>135.203.102.188</t>
  </si>
  <si>
    <t>Commodi architecto magni a earum magni fuga.
Nisi incidunt est dolorem modi esse veniam velit. Pariatur nemo fugit repellat. Quod possimus dicta fugit earum eveniet.</t>
  </si>
  <si>
    <t>91.05</t>
  </si>
  <si>
    <t>Shaan Dutta</t>
  </si>
  <si>
    <t>Opera/8.14.(X11; Linux i686; mg-MG) Presto/2.9.166 Version/12.00</t>
  </si>
  <si>
    <t>25.248.14.12</t>
  </si>
  <si>
    <t>30.232.142.41</t>
  </si>
  <si>
    <t>Asperiores omnis voluptas unde facere placeat. Eveniet deleniti nihil. Quis ea eos cum nihil cum.</t>
  </si>
  <si>
    <t>15.24</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27.03</t>
  </si>
  <si>
    <t>Kiara Sarin</t>
  </si>
  <si>
    <t>Mozilla/5.0 (compatible; MSIE 9.0; Windows NT 5.2; Trident/4.0)</t>
  </si>
  <si>
    <t>Kollam, Karnataka</t>
  </si>
  <si>
    <t>182.121.18.96</t>
  </si>
  <si>
    <t>77.81.227.74</t>
  </si>
  <si>
    <t>Repellendus quis quas voluptates. Sed itaque repellat facere quaerat dolores.</t>
  </si>
  <si>
    <t>92.56</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20.12</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1.77</t>
  </si>
  <si>
    <t>Ritvik Gaba</t>
  </si>
  <si>
    <t>Ulhasnagar, Nagaland</t>
  </si>
  <si>
    <t>155.228.195.139</t>
  </si>
  <si>
    <t>25.124.8.12</t>
  </si>
  <si>
    <t>217.11.172.90</t>
  </si>
  <si>
    <t>Officia qui culpa nemo sed adipisci repellat. Ratione reprehenderit cum nobis. Quasi reiciendis mollitia assumenda eum.</t>
  </si>
  <si>
    <t>88.59</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98.44</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75.87</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26.86</t>
  </si>
  <si>
    <t>Anya Kapur</t>
  </si>
  <si>
    <t>123.119.168.135</t>
  </si>
  <si>
    <t>163.205.185.188</t>
  </si>
  <si>
    <t>Quidem nostrum maiores excepturi repudiandae. Nihil reprehenderit aliquid commodi dolore dolor. Autem quis commodi.</t>
  </si>
  <si>
    <t>55.46</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60.8</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66.08</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93.69</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56.82</t>
  </si>
  <si>
    <t>Jhanvi Swaminathan</t>
  </si>
  <si>
    <t>Opera/8.39.(Windows NT 10.0; eo-US) Presto/2.9.177 Version/11.00</t>
  </si>
  <si>
    <t>Amroha, Goa</t>
  </si>
  <si>
    <t>83.239.254.69</t>
  </si>
  <si>
    <t>13.14.172.161</t>
  </si>
  <si>
    <t>Similique voluptas quo natus aliquid facilis optio. Totam ratione illum expedita reprehenderit voluptate beatae alias.</t>
  </si>
  <si>
    <t>41.09</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69.91</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64.41</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51.1</t>
  </si>
  <si>
    <t>Divij Virk</t>
  </si>
  <si>
    <t>Mozilla/5.0 (compatible; MSIE 5.0; Windows NT 6.1; Trident/5.1)</t>
  </si>
  <si>
    <t>Pallavaram, Kerala</t>
  </si>
  <si>
    <t>153.168.171.145</t>
  </si>
  <si>
    <t>85.192.4.180</t>
  </si>
  <si>
    <t>18.191.58.128</t>
  </si>
  <si>
    <t>Dolorem quaerat esse provident. Et in quod veniam provident.</t>
  </si>
  <si>
    <t>22.4</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20.83</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11.27</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20.18</t>
  </si>
  <si>
    <t>Biju Dhar</t>
  </si>
  <si>
    <t>Salem, Karnataka</t>
  </si>
  <si>
    <t>70.32.178.26</t>
  </si>
  <si>
    <t>208.179.207.23</t>
  </si>
  <si>
    <t>Natus accusamus eligendi quidem perferendis quis. Temporibus nemo excepturi corrupti quis.
Temporibus a laborum qui. Voluptas officiis aut et reiciendis. Suscipit et ipsam fuga.</t>
  </si>
  <si>
    <t>27.36</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47.69</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96.48</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57.78</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66.77</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25.19</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33.61</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32.6</t>
  </si>
  <si>
    <t>Heer Chanda</t>
  </si>
  <si>
    <t>Mozilla/5.0 (X11; Linux x86_64) AppleWebKit/536.0 (KHTML, like Gecko) Chrome/43.0.871.0 Safari/536.0</t>
  </si>
  <si>
    <t>110.101.127.80</t>
  </si>
  <si>
    <t>22.96.234.215</t>
  </si>
  <si>
    <t>184.178.30.59</t>
  </si>
  <si>
    <t>Nulla dolorum consectetur. Repellendus veritatis minus qui quisquam. Autem dolore nisi vel.</t>
  </si>
  <si>
    <t>81.88</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19.87</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87.82</t>
  </si>
  <si>
    <t>Dhruv Ramesh</t>
  </si>
  <si>
    <t>Mozilla/5.0 (compatible; MSIE 6.0; Windows NT 6.2; Trident/4.0)</t>
  </si>
  <si>
    <t>Mathura, Karnataka</t>
  </si>
  <si>
    <t>193.118.29.74</t>
  </si>
  <si>
    <t>96.224.112.33</t>
  </si>
  <si>
    <t>Sapiente consequuntur hic corporis. Voluptatum deserunt facilis tempora incidunt eius voluptas.</t>
  </si>
  <si>
    <t>96.06</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67.66</t>
  </si>
  <si>
    <t>Vidur Bhatt</t>
  </si>
  <si>
    <t>Alwar, Chhattisgarh</t>
  </si>
  <si>
    <t>139.125.4.8</t>
  </si>
  <si>
    <t>123.192.94.83</t>
  </si>
  <si>
    <t>195.235.31.53</t>
  </si>
  <si>
    <t>Quisquam mollitia laudantium odio aliquam. Laboriosam praesentium voluptatibus eius molestias perspiciatis.
Veniam quos ratione rem nam.</t>
  </si>
  <si>
    <t>49.66</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39.04</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74.44</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37.66</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35.41</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89.3</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28.34</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21.35</t>
  </si>
  <si>
    <t>Baiju Khatri</t>
  </si>
  <si>
    <t>Chennai, Madhya Pradesh</t>
  </si>
  <si>
    <t>43.159.157.228</t>
  </si>
  <si>
    <t>188.81.127.222</t>
  </si>
  <si>
    <t>Debitis perferendis possimus id. Minus iusto animi omnis.</t>
  </si>
  <si>
    <t>0.06</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62.21</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10.66</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73.77</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69.89</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82.56</t>
  </si>
  <si>
    <t>Kiara Sarraf</t>
  </si>
  <si>
    <t>Maheshtala, Andhra Pradesh</t>
  </si>
  <si>
    <t>114.151.81.168</t>
  </si>
  <si>
    <t>72.140.242.42</t>
  </si>
  <si>
    <t>186.168.169.18</t>
  </si>
  <si>
    <t>Esse eum veniam repellat dicta eveniet laborum.
Tenetur accusamus vero. Sed alias tempore. Quidem error beatae repellendus rerum sit sequi.</t>
  </si>
  <si>
    <t>58.53</t>
  </si>
  <si>
    <t>Badal Kalita</t>
  </si>
  <si>
    <t>Howrah, Andhra Pradesh</t>
  </si>
  <si>
    <t>104.139.92.33</t>
  </si>
  <si>
    <t>135.32.246.205</t>
  </si>
  <si>
    <t>Saepe aspernatur provident adipisci itaque. At modi ipsam facilis praesentium cumque.</t>
  </si>
  <si>
    <t>25.47</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97.45</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0.68</t>
  </si>
  <si>
    <t>Vidur Bir</t>
  </si>
  <si>
    <t>Karimnagar, Chhattisgarh</t>
  </si>
  <si>
    <t>36.94.96.122</t>
  </si>
  <si>
    <t>203.179.214.132</t>
  </si>
  <si>
    <t>Doloribus porro maxime doloribus modi. Praesentium laborum ex corrupti omnis dignissimos et expedita.</t>
  </si>
  <si>
    <t>0.24</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55.47</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24.29</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88.39</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33.16</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87.96</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25.86</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18.17</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91.72</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60.71</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14.13</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70.78</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9.59</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72.85</t>
  </si>
  <si>
    <t>Hrishita Garde</t>
  </si>
  <si>
    <t>Mozilla/5.0 (X11; Linux i686) AppleWebKit/532.0 (KHTML, like Gecko) Chrome/45.0.837.0 Safari/532.0</t>
  </si>
  <si>
    <t>Tumkur, Gujarat</t>
  </si>
  <si>
    <t>41.7.15.50</t>
  </si>
  <si>
    <t>84.91.39.86</t>
  </si>
  <si>
    <t>Odio totam doloribus nulla fugit vitae. Culpa omnis earum eius deserunt delectus.</t>
  </si>
  <si>
    <t>6.63</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33.25</t>
  </si>
  <si>
    <t>Yasmin Magar</t>
  </si>
  <si>
    <t>Opera/9.43.(Windows 98; ne-NP) Presto/2.9.189 Version/12.00</t>
  </si>
  <si>
    <t>29.48.37.69</t>
  </si>
  <si>
    <t>158.210.121.117</t>
  </si>
  <si>
    <t>Distinctio aliquid impedit exercitationem et. Exercitationem maiores non praesentium. Laudantium aspernatur adipisci quo.</t>
  </si>
  <si>
    <t>76.62</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87.08</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6.64</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3.34</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76.02</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57.17</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43.53</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24.49</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7.86</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46.88</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2.58</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88.77</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30.02</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25.36</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58.03</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55.35</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50.27</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61.47</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46.8</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41.79</t>
  </si>
  <si>
    <t>Biju Sankar</t>
  </si>
  <si>
    <t>Mozilla/5.0 (Windows; U; Windows NT 6.0) AppleWebKit/535.44.1 (KHTML, like Gecko) Version/4.0.4 Safari/535.44.1</t>
  </si>
  <si>
    <t>215.5.250.139</t>
  </si>
  <si>
    <t>47.68.10.84</t>
  </si>
  <si>
    <t>133.139.108.73</t>
  </si>
  <si>
    <t>Sapiente a eum exercitationem accusamus. Perspiciatis quidem libero mollitia.</t>
  </si>
  <si>
    <t>50.98</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2.54</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48.37</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89.38</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20.92</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30.2</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20.52</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82.06</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34.84</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80.58</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26.99</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88.52</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59.27</t>
  </si>
  <si>
    <t>Umang Dyal</t>
  </si>
  <si>
    <t>Mathura, Andhra Pradesh</t>
  </si>
  <si>
    <t>192.249.75.118</t>
  </si>
  <si>
    <t>70.81.17.139</t>
  </si>
  <si>
    <t>101.41.161.37</t>
  </si>
  <si>
    <t>Et quae quo. Tenetur quidem eveniet culpa voluptatem.</t>
  </si>
  <si>
    <t>84.52</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1.57</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95.57</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13.16</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79.83</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11.86</t>
  </si>
  <si>
    <t>Kashvi Venkatesh</t>
  </si>
  <si>
    <t>Mozilla/5.0 (Android 11; Mobile; rv:49.0) Gecko/49.0 Firefox/49.0</t>
  </si>
  <si>
    <t>Sonipat, Goa</t>
  </si>
  <si>
    <t>150.44.249.211</t>
  </si>
  <si>
    <t>186.101.148.103</t>
  </si>
  <si>
    <t>176.143.53.75</t>
  </si>
  <si>
    <t>Eligendi officiis nulla unde. Quas laboriosam nostrum. Sint quibusdam quos eos veniam iste.</t>
  </si>
  <si>
    <t>2.27</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60.06</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0.26</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58.66</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90.71</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34.89</t>
  </si>
  <si>
    <t>Hridaan Sachdev</t>
  </si>
  <si>
    <t>Opera/9.26.(X11; Linux i686; st-ZA) Presto/2.9.165 Version/12.00</t>
  </si>
  <si>
    <t>Bhagalpur, Telangana</t>
  </si>
  <si>
    <t>19.209.156.142</t>
  </si>
  <si>
    <t>76.112.86.21</t>
  </si>
  <si>
    <t>Numquam voluptas maxime rem modi ipsam sequi ipsa.</t>
  </si>
  <si>
    <t>10.0</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79.05</t>
  </si>
  <si>
    <t>Ishaan Chad</t>
  </si>
  <si>
    <t>Opera/8.15.(Windows NT 6.0; mk-MK) Presto/2.9.179 Version/12.00</t>
  </si>
  <si>
    <t>Panipat, Madhya Pradesh</t>
  </si>
  <si>
    <t>108.67.85.243</t>
  </si>
  <si>
    <t>84.148.245.119</t>
  </si>
  <si>
    <t>Earum libero assumenda a sequi iste. Optio tempore inventore quibusdam. Placeat excepturi ullam.</t>
  </si>
  <si>
    <t>77.31</t>
  </si>
  <si>
    <t>39.214.97.145</t>
  </si>
  <si>
    <t>95.136.123.215</t>
  </si>
  <si>
    <t>Porro qui eius non. Ut mollitia doloremque distinctio culpa debitis dolor placeat.
Sunt accusamus sint autem suscipit. Eveniet incidunt ullam.</t>
  </si>
  <si>
    <t>64.16</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30.1</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99.19</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14.91</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30.32</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60.32</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72.31</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57.48</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7.57</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2.13</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50.42</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72.47</t>
  </si>
  <si>
    <t>Abram Dixit</t>
  </si>
  <si>
    <t>Opera/9.88.(Windows NT 5.1; nl-BE) Presto/2.9.161 Version/12.00</t>
  </si>
  <si>
    <t>Hospet, Meghalaya</t>
  </si>
  <si>
    <t>121.174.107.9</t>
  </si>
  <si>
    <t>179.119.96.33</t>
  </si>
  <si>
    <t>Commodi itaque magnam deserunt commodi laudantium. Quae aut quaerat tempora. Velit ut quas tempora eaque iure.</t>
  </si>
  <si>
    <t>94.43</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50.56</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60.99</t>
  </si>
  <si>
    <t>Armaan Raju</t>
  </si>
  <si>
    <t>Kalyan-Dombivli, Uttar Pradesh</t>
  </si>
  <si>
    <t>158.174.243.68</t>
  </si>
  <si>
    <t>205.213.176.36</t>
  </si>
  <si>
    <t>Voluptates aut itaque voluptates alias quasi.</t>
  </si>
  <si>
    <t>75.72</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22.03</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60.01</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9.56</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21.18</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32.93</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16.85</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84.91</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49.86</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39.12</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13.31</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62.85</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49.87</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29.57</t>
  </si>
  <si>
    <t>Saanvi Ravi</t>
  </si>
  <si>
    <t>Satna, West Bengal</t>
  </si>
  <si>
    <t>108.33.42.157</t>
  </si>
  <si>
    <t>155.77.57.112</t>
  </si>
  <si>
    <t>Odit voluptates commodi tenetur cupiditate ea. At mollitia delectus similique. Reprehenderit ipsum quas voluptate vero incidunt repudiandae.</t>
  </si>
  <si>
    <t>13.46</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59.67</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76.88</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40.17</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66.92</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67.0</t>
  </si>
  <si>
    <t>Baiju Mangat</t>
  </si>
  <si>
    <t>Kakinada, Assam</t>
  </si>
  <si>
    <t>98.123.60.254</t>
  </si>
  <si>
    <t>21.116.180.217</t>
  </si>
  <si>
    <t>29.148.152.148</t>
  </si>
  <si>
    <t>Pariatur architecto animi amet. Repellat hic veritatis placeat ex. Quasi deserunt facilis quam reprehenderit excepturi enim sapiente.</t>
  </si>
  <si>
    <t>69.45</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5.92</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52.95</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27.02</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58.68</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99.99</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27.24</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52.13</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18.86</t>
  </si>
  <si>
    <t>Manikya Datta</t>
  </si>
  <si>
    <t>Opera/8.91.(X11; Linux i686; gez-ET) Presto/2.9.179 Version/12.00</t>
  </si>
  <si>
    <t>Visakhapatnam, Manipur</t>
  </si>
  <si>
    <t>135.185.16.73</t>
  </si>
  <si>
    <t>60.123.0.137</t>
  </si>
  <si>
    <t>Doloremque sapiente expedita ratione id dignissimos nulla. Explicabo aut accusantium enim sapiente labore.</t>
  </si>
  <si>
    <t>96.09</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72.0</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35.1</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27.92</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93.15</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46.53</t>
  </si>
  <si>
    <t>Jiya Goel</t>
  </si>
  <si>
    <t>Opera/9.15.(X11; Linux x86_64; en-SG) Presto/2.9.173 Version/12.00</t>
  </si>
  <si>
    <t>Srinagar, Karnataka</t>
  </si>
  <si>
    <t>101.187.107.50</t>
  </si>
  <si>
    <t>97.185.43.103</t>
  </si>
  <si>
    <t>Atque velit eum voluptatibus voluptate. Nobis alias inventore saepe magnam.</t>
  </si>
  <si>
    <t>94.33</t>
  </si>
  <si>
    <t>Mishti Jani</t>
  </si>
  <si>
    <t>Mozilla/5.0 (compatible; MSIE 8.0; Windows NT 5.01; Trident/5.1)</t>
  </si>
  <si>
    <t>Kozhikode, Kerala</t>
  </si>
  <si>
    <t>114.177.49.195</t>
  </si>
  <si>
    <t>14.182.0.1</t>
  </si>
  <si>
    <t>15.199.245.59</t>
  </si>
  <si>
    <t>Facere ex quasi alias iusto expedita. Non vitae suscipit.</t>
  </si>
  <si>
    <t>81.39</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42.33</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85.69</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97.42</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2.98</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35.46</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95.71</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77.52</t>
  </si>
  <si>
    <t>Urvi Ben</t>
  </si>
  <si>
    <t>Pali, Uttar Pradesh</t>
  </si>
  <si>
    <t>89.3.14.1</t>
  </si>
  <si>
    <t>78.39.14.253</t>
  </si>
  <si>
    <t>209.109.172.37</t>
  </si>
  <si>
    <t>Quidem nulla ex unde nostrum alias occaecati.
Dolores nam in. Consectetur aut quia reiciendis expedita.</t>
  </si>
  <si>
    <t>89.49</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70.92</t>
  </si>
  <si>
    <t>Ivan Kalita</t>
  </si>
  <si>
    <t>Opera/9.95.(X11; Linux x86_64; wo-SN) Presto/2.9.165 Version/11.00</t>
  </si>
  <si>
    <t>Bardhaman, Uttarakhand</t>
  </si>
  <si>
    <t>97.157.184.229</t>
  </si>
  <si>
    <t>170.140.117.195</t>
  </si>
  <si>
    <t>Architecto non maiores id vero. Doloremque earum accusantium cupiditate harum.</t>
  </si>
  <si>
    <t>66.44</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83.12</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89.96</t>
  </si>
  <si>
    <t>Heer Karan</t>
  </si>
  <si>
    <t>Mozilla/5.0 (Windows NT 10.0; ig-NG; rv:1.9.1.20) Gecko/8121-04-25 10:52:35 Firefox/4.0</t>
  </si>
  <si>
    <t>Karnal, Assam</t>
  </si>
  <si>
    <t>87.100.0.95</t>
  </si>
  <si>
    <t>180.193.232.37</t>
  </si>
  <si>
    <t>214.16.112.246</t>
  </si>
  <si>
    <t>Modi atque vero impedit accusamus. Cumque nihil aliquam ratione eos qui.</t>
  </si>
  <si>
    <t>6.55</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99.48</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22.75</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78.66</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87.44</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85.1</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28.69</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56.24</t>
  </si>
  <si>
    <t>Kiaan Raval</t>
  </si>
  <si>
    <t>Durg, Jharkhand</t>
  </si>
  <si>
    <t>47.153.154.219</t>
  </si>
  <si>
    <t>55.62.231.192</t>
  </si>
  <si>
    <t>34.115.18.228</t>
  </si>
  <si>
    <t>Atque delectus iure ut error tempore. Quo recusandae suscipit omnis maxime qui quis. Maiores voluptatibus eum non illo.</t>
  </si>
  <si>
    <t>82.37</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67.11</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49.77</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58.1</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39.92</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64.33</t>
  </si>
  <si>
    <t>Ryan Kumar</t>
  </si>
  <si>
    <t>Opera/9.38.(Windows NT 10.0; hne-IN) Presto/2.9.174 Version/12.00</t>
  </si>
  <si>
    <t>Ghaziabad, Mizoram</t>
  </si>
  <si>
    <t>52.220.57.187</t>
  </si>
  <si>
    <t>216.219.140.11</t>
  </si>
  <si>
    <t>Odit et soluta rem dolore. Error unde accusantium necessitatibus maxime.</t>
  </si>
  <si>
    <t>38.73</t>
  </si>
  <si>
    <t>Aarav Bahl</t>
  </si>
  <si>
    <t>Mozilla/5.0 (compatible; MSIE 9.0; Windows 95; Trident/3.1)</t>
  </si>
  <si>
    <t>Madanapalle, Meghalaya</t>
  </si>
  <si>
    <t>64.199.14.143</t>
  </si>
  <si>
    <t>7.138.152.166</t>
  </si>
  <si>
    <t>199.95.65.24</t>
  </si>
  <si>
    <t>Doloribus magnam omnis. Quo occaecati quia aut. Incidunt optio quasi nobis vitae delectus cumque.</t>
  </si>
  <si>
    <t>67.87</t>
  </si>
  <si>
    <t>Divyansh Swamy</t>
  </si>
  <si>
    <t>Opera/9.31.(X11; Linux x86_64; pap-AW) Presto/2.9.163 Version/10.00</t>
  </si>
  <si>
    <t>Ozhukarai, Odisha</t>
  </si>
  <si>
    <t>2.182.62.145</t>
  </si>
  <si>
    <t>9.106.191.200</t>
  </si>
  <si>
    <t>Accusantium tempora quos nostrum natus quibusdam asperiores. Quis at quibusdam unde earum.</t>
  </si>
  <si>
    <t>16.25</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79.23</t>
  </si>
  <si>
    <t>Kimaya Gokhale</t>
  </si>
  <si>
    <t>Rourkela, Meghalaya</t>
  </si>
  <si>
    <t>205.165.27.202</t>
  </si>
  <si>
    <t>129.74.28.230</t>
  </si>
  <si>
    <t>Provident praesentium velit iste. Ipsa excepturi non ipsum mollitia similique harum.
Dolor error officia impedit. Nemo impedit eveniet ducimus.</t>
  </si>
  <si>
    <t>56.43</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66.37</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8.32</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84.58</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79.01</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26.31</t>
  </si>
  <si>
    <t>Neysa Arya</t>
  </si>
  <si>
    <t>Mozilla/5.0 (Windows; U; Windows 95) AppleWebKit/535.34.5 (KHTML, like Gecko) Version/4.0 Safari/535.34.5</t>
  </si>
  <si>
    <t>200.245.113.251</t>
  </si>
  <si>
    <t>42.184.144.156</t>
  </si>
  <si>
    <t>187.161.214.176</t>
  </si>
  <si>
    <t>Impedit ab velit a tempore. Nostrum fuga voluptatum ducimus amet.</t>
  </si>
  <si>
    <t>39.01</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28.82</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14.23</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29.65</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88.26</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83.06</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62.39</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98.32</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44.5</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56.59</t>
  </si>
  <si>
    <t>Badal Kata</t>
  </si>
  <si>
    <t>Morena, Telangana</t>
  </si>
  <si>
    <t>219.188.207.155</t>
  </si>
  <si>
    <t>109.99.42.88</t>
  </si>
  <si>
    <t>Corporis aliquid ea earum tenetur. Amet suscipit quod eveniet.
Repudiandae possimus earum sint. Aperiam quis voluptate.</t>
  </si>
  <si>
    <t>80.68</t>
  </si>
  <si>
    <t>Yasmin Sampath</t>
  </si>
  <si>
    <t>Mozilla/5.0 (compatible; MSIE 9.0; Windows NT 4.0; Trident/3.1)</t>
  </si>
  <si>
    <t>184.80.57.37</t>
  </si>
  <si>
    <t>212.74.160.89</t>
  </si>
  <si>
    <t>57.111.54.14</t>
  </si>
  <si>
    <t>Voluptatem voluptate pariatur molestias molestiae eaque. Repellat facere eos. Enim reiciendis sed delectus cum voluptate.</t>
  </si>
  <si>
    <t>70.91</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31.58</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57.95</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94.02</t>
  </si>
  <si>
    <t>Nitya Bhagat</t>
  </si>
  <si>
    <t>Mozilla/5.0 (X11; Linux x86_64; rv:1.9.6.20) Gecko/9943-01-31 06:28:33 Firefox/14.0</t>
  </si>
  <si>
    <t>Siliguri, Rajasthan</t>
  </si>
  <si>
    <t>212.176.23.74</t>
  </si>
  <si>
    <t>185.113.232.86</t>
  </si>
  <si>
    <t>Officia natus consequatur nostrum. Ut itaque ex quis assumenda.</t>
  </si>
  <si>
    <t>63.22</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31.73</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89.67</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78.71</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38.1</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31.68</t>
  </si>
  <si>
    <t>Shaan Sandal</t>
  </si>
  <si>
    <t>Hazaribagh, Bihar</t>
  </si>
  <si>
    <t>214.55.112.226</t>
  </si>
  <si>
    <t>97.236.113.157</t>
  </si>
  <si>
    <t>217.106.141.237</t>
  </si>
  <si>
    <t>Nam numquam error dolore. Rem earum cum mollitia distinctio. Quod quae doloribus atque nemo.</t>
  </si>
  <si>
    <t>85.72</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54.14</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57.55</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33.04</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45.87</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51.93</t>
  </si>
  <si>
    <t>Bhavin Mani</t>
  </si>
  <si>
    <t>Sirsa, Gujarat</t>
  </si>
  <si>
    <t>47.143.153.213</t>
  </si>
  <si>
    <t>86.15.30.221</t>
  </si>
  <si>
    <t>147.55.25.217</t>
  </si>
  <si>
    <t>Velit deserunt dignissimos sunt. Ipsa earum eaque sunt architecto occaecati.</t>
  </si>
  <si>
    <t>9.03</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69.39</t>
  </si>
  <si>
    <t>Uthkarsh Cherian</t>
  </si>
  <si>
    <t>Mozilla/5.0 (Macintosh; U; Intel Mac OS X 10_8_2 rv:6.0; wo-SN) AppleWebKit/534.29.2 (KHTML, like Gecko) Version/5.0 Safari/534.29.2</t>
  </si>
  <si>
    <t>Sultan Pur Majra, Maharashtra</t>
  </si>
  <si>
    <t>54.13.163.248</t>
  </si>
  <si>
    <t>29.217.121.119</t>
  </si>
  <si>
    <t>Reiciendis amet asperiores.</t>
  </si>
  <si>
    <t>53.03</t>
  </si>
  <si>
    <t>Hansh Goswami</t>
  </si>
  <si>
    <t>Fatehpur, Maharashtra</t>
  </si>
  <si>
    <t>119.6.114.140</t>
  </si>
  <si>
    <t>22.112.2.159</t>
  </si>
  <si>
    <t>Beatae eaque reiciendis quod mollitia. Placeat dolor adipisci enim eligendi praesentium neque. Nobis eum necessitatibus nam.</t>
  </si>
  <si>
    <t>35.28</t>
  </si>
  <si>
    <t>Oorja Rau</t>
  </si>
  <si>
    <t>Mozilla/5.0 (X11; Linux i686) AppleWebKit/536.0 (KHTML, like Gecko) Chrome/34.0.810.0 Safari/536.0</t>
  </si>
  <si>
    <t>Bhusawal, Assam</t>
  </si>
  <si>
    <t>194.101.22.0</t>
  </si>
  <si>
    <t>206.39.38.21</t>
  </si>
  <si>
    <t>Molestiae temporibus ut earum. Ut illum esse. Magnam mollitia saepe nostrum dolorem.</t>
  </si>
  <si>
    <t>22.7</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38.95</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78.73</t>
  </si>
  <si>
    <t>Nitara Sathe</t>
  </si>
  <si>
    <t>Kumbakonam, Kerala</t>
  </si>
  <si>
    <t>211.224.180.77</t>
  </si>
  <si>
    <t>115.109.205.186</t>
  </si>
  <si>
    <t>98.238.188.89</t>
  </si>
  <si>
    <t>Rerum ipsam totam.
Aperiam est ex nemo. Non vitae nobis eos repellat. A laborum sed ipsam. Nisi perferendis quis ad necessitatibus quibusdam recusandae.</t>
  </si>
  <si>
    <t>22.63</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26.73</t>
  </si>
  <si>
    <t>Samarth Krishnamurthy</t>
  </si>
  <si>
    <t>Dewas, Arunachal Pradesh</t>
  </si>
  <si>
    <t>36.76.241.121</t>
  </si>
  <si>
    <t>213.64.78.86</t>
  </si>
  <si>
    <t>Autem numquam repellendus. Minima enim cum quo commodi.
Ab reprehenderit tempora dicta error occaecati. Corporis rerum aspernatur illum placeat maxime.</t>
  </si>
  <si>
    <t>54.68</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58.3</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7.31</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11.54</t>
  </si>
  <si>
    <t>Miraya Bedi</t>
  </si>
  <si>
    <t>Opera/8.66.(X11; Linux i686; mg-MG) Presto/2.9.160 Version/11.00</t>
  </si>
  <si>
    <t>98.125.54.34</t>
  </si>
  <si>
    <t>63.198.40.173</t>
  </si>
  <si>
    <t>Minus dolorum sapiente. At culpa culpa harum. Velit minus eligendi.
Porro optio ad. Libero sequi aliquam doloribus.</t>
  </si>
  <si>
    <t>8.28</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3.1</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52.74</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96.59</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4.47</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81.12</t>
  </si>
  <si>
    <t>Reyansh Zacharia</t>
  </si>
  <si>
    <t>Dehri, West Bengal</t>
  </si>
  <si>
    <t>26.130.36.215</t>
  </si>
  <si>
    <t>213.172.107.232</t>
  </si>
  <si>
    <t>62.98.185.67</t>
  </si>
  <si>
    <t>Alias impedit minima quam tempore veniam magnam. Similique totam ullam soluta cum. Sed blanditiis numquam totam.</t>
  </si>
  <si>
    <t>79.08</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27.99</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33.53</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6.53</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9.43</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82.43</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77.04</t>
  </si>
  <si>
    <t>Nirvi Kala</t>
  </si>
  <si>
    <t>Opera/8.62.(X11; Linux i686; mn-MN) Presto/2.9.190 Version/12.00</t>
  </si>
  <si>
    <t>Etawah, Bihar</t>
  </si>
  <si>
    <t>40.128.248.87</t>
  </si>
  <si>
    <t>42.232.107.30</t>
  </si>
  <si>
    <t>128.250.148.108</t>
  </si>
  <si>
    <t>Ullam deserunt iste enim voluptas. Praesentium ipsum nemo tempore ullam.</t>
  </si>
  <si>
    <t>77.33</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77.17</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52.78</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94.39</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91.87</t>
  </si>
  <si>
    <t>Mozilla/5.0 (Windows NT 5.01; byn-ER; rv:1.9.0.20) Gecko/2770-06-27 01:33:15 Firefox/3.6.9</t>
  </si>
  <si>
    <t>68.171.88.188</t>
  </si>
  <si>
    <t>78.81.137.191</t>
  </si>
  <si>
    <t>187.213.96.143</t>
  </si>
  <si>
    <t>Velit veritatis reprehenderit nobis. Iure itaque omnis officia ex cum.</t>
  </si>
  <si>
    <t>74.22</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81.31</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38.36</t>
  </si>
  <si>
    <t>Bhamini Kumar</t>
  </si>
  <si>
    <t>Mozilla/5.0 (X11; Linux x86_64) AppleWebKit/531.2 (KHTML, like Gecko) Chrome/17.0.837.0 Safari/531.2</t>
  </si>
  <si>
    <t>Loni, Tripura</t>
  </si>
  <si>
    <t>101.146.214.228</t>
  </si>
  <si>
    <t>66.159.169.40</t>
  </si>
  <si>
    <t>Saepe tenetur commodi explicabo. Cumque quae id doloribus iure voluptatum itaque.</t>
  </si>
  <si>
    <t>99.57</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28.52</t>
  </si>
  <si>
    <t>Sara Maharaj</t>
  </si>
  <si>
    <t>Pimpri-Chinchwad, Odisha</t>
  </si>
  <si>
    <t>5.213.234.25</t>
  </si>
  <si>
    <t>56.175.221.21</t>
  </si>
  <si>
    <t>Labore ipsam assumenda rerum vitae voluptates. Et libero eum sunt non id hic.</t>
  </si>
  <si>
    <t>29.43</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87.07</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2.31</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2.51</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62.35</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41.05</t>
  </si>
  <si>
    <t>Ryan Sabharwal</t>
  </si>
  <si>
    <t>Rampur, Odisha</t>
  </si>
  <si>
    <t>13.81.47.129</t>
  </si>
  <si>
    <t>100.9.217.38</t>
  </si>
  <si>
    <t>Accusamus eius esse eum. Asperiores iusto neque similique. Reprehenderit minus sint laboriosam laboriosam harum libero. Unde maxime eligendi labore est animi.</t>
  </si>
  <si>
    <t>40.29</t>
  </si>
  <si>
    <t>Gatik Basu</t>
  </si>
  <si>
    <t>Opera/9.51.(X11; Linux i686; ar-SO) Presto/2.9.164 Version/11.00</t>
  </si>
  <si>
    <t>Deoghar, Uttarakhand</t>
  </si>
  <si>
    <t>219.136.81.177</t>
  </si>
  <si>
    <t>182.209.40.33</t>
  </si>
  <si>
    <t>Commodi perferendis expedita ipsa nisi voluptates. Quas labore veritatis.
Quas illo error dignissimos quibusdam.</t>
  </si>
  <si>
    <t>96.4</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50.48</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54.64</t>
  </si>
  <si>
    <t>Indrajit Grewal</t>
  </si>
  <si>
    <t>73.197.105.227</t>
  </si>
  <si>
    <t>170.90.233.211</t>
  </si>
  <si>
    <t>49.16.139.230</t>
  </si>
  <si>
    <t>Quia praesentium sint. Porro excepturi quibusdam ab quasi earum vitae id. Quisquam quod aperiam voluptatum alias saepe.
Neque reiciendis vero amet enim esse.</t>
  </si>
  <si>
    <t>2.28</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90.03</t>
  </si>
  <si>
    <t>Sara Kumar</t>
  </si>
  <si>
    <t>Bikaner, Madhya Pradesh</t>
  </si>
  <si>
    <t>213.154.106.123</t>
  </si>
  <si>
    <t>86.232.67.245</t>
  </si>
  <si>
    <t>Sit error commodi placeat. Aliquid natus quod asperiores veritatis reprehenderit nesciunt. Blanditiis rem eum vero et.</t>
  </si>
  <si>
    <t>25.39</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86.45</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56.86</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77.02</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26.91</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68.94</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87.94</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17.09</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9.53</t>
  </si>
  <si>
    <t>Divit Suri</t>
  </si>
  <si>
    <t>Imphal, Sikkim</t>
  </si>
  <si>
    <t>126.10.117.243</t>
  </si>
  <si>
    <t>150.53.179.49</t>
  </si>
  <si>
    <t>173.90.86.117</t>
  </si>
  <si>
    <t>Nulla quia neque quis molestias magnam. Temporibus autem minima voluptatem. Id libero eius sint ipsum reiciendis.
Similique totam inventore accusamus consequatur a.</t>
  </si>
  <si>
    <t>74.12</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62.69</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27.54</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13.44</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33.7</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89.13</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98.47</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17.86</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40.37</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20.3</t>
  </si>
  <si>
    <t>Adira Shanker</t>
  </si>
  <si>
    <t>Mozilla/5.0 (compatible; MSIE 7.0; Windows NT 6.1; Trident/4.1)</t>
  </si>
  <si>
    <t>150.43.114.232</t>
  </si>
  <si>
    <t>221.15.40.4</t>
  </si>
  <si>
    <t>62.148.169.229</t>
  </si>
  <si>
    <t>Cupiditate voluptatibus quidem nemo itaque ab facilis architecto. Animi libero officiis earum.</t>
  </si>
  <si>
    <t>53.4</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78.99</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24.52</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19.35</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29.87</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0.38</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70.05</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52.43</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8.19</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17.84</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54.22</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19.71</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26.27</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72.07</t>
  </si>
  <si>
    <t>Aarna Dey</t>
  </si>
  <si>
    <t>Raichur, Sikkim</t>
  </si>
  <si>
    <t>149.180.191.150</t>
  </si>
  <si>
    <t>90.73.0.204</t>
  </si>
  <si>
    <t>52.148.113.151</t>
  </si>
  <si>
    <t>Itaque odio nesciunt itaque. Dolor repellat suscipit vitae natus. Provident facere voluptates at ut error ratione.</t>
  </si>
  <si>
    <t>25.33</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81.95</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19.67</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15.99</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23.29</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1.17</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41.73</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81.04</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36.25</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71.58</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34.19</t>
  </si>
  <si>
    <t>Zeeshan Bhasin</t>
  </si>
  <si>
    <t>Opera/9.96.(X11; Linux x86_64; nr-ZA) Presto/2.9.175 Version/10.00</t>
  </si>
  <si>
    <t>Orai, Gujarat</t>
  </si>
  <si>
    <t>99.46.135.159</t>
  </si>
  <si>
    <t>97.248.228.224</t>
  </si>
  <si>
    <t>Reprehenderit dolores aperiam praesentium. Laudantium corrupti eos nobis dolorem.</t>
  </si>
  <si>
    <t>58.7</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81.26</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16.42</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68.3</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33.67</t>
  </si>
  <si>
    <t>Nakul Dayal</t>
  </si>
  <si>
    <t>Cuttack, Assam</t>
  </si>
  <si>
    <t>210.195.62.139</t>
  </si>
  <si>
    <t>22.26.36.196</t>
  </si>
  <si>
    <t>151.63.21.192</t>
  </si>
  <si>
    <t>Natus odio et molestias ad. Mollitia ab maxime expedita rerum laboriosam.</t>
  </si>
  <si>
    <t>0.55</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81.61</t>
  </si>
  <si>
    <t>Heer Varma</t>
  </si>
  <si>
    <t>Mozilla/5.0 (compatible; MSIE 5.0; Windows NT 5.0; Trident/5.1)</t>
  </si>
  <si>
    <t>Nadiad, Mizoram</t>
  </si>
  <si>
    <t>11.70.180.65</t>
  </si>
  <si>
    <t>164.64.152.96</t>
  </si>
  <si>
    <t>2.154.59.101</t>
  </si>
  <si>
    <t>Ducimus quaerat provident ad repudiandae incidunt voluptas. Nam illo tempore atque.</t>
  </si>
  <si>
    <t>57.27</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76.26</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14.69</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8.56</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60.11</t>
  </si>
  <si>
    <t>Prisha Sharma</t>
  </si>
  <si>
    <t>Opera/8.51.(Windows 98; Win 9x 4.90; fi-FI) Presto/2.9.165 Version/10.00</t>
  </si>
  <si>
    <t>37.241.20.172</t>
  </si>
  <si>
    <t>152.230.132.218</t>
  </si>
  <si>
    <t>106.201.82.162</t>
  </si>
  <si>
    <t>Voluptas officiis officia. Velit quod voluptas nisi animi repellendus nulla. Error libero nihil.</t>
  </si>
  <si>
    <t>96.01</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44.1</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81.09</t>
  </si>
  <si>
    <t>Charvi Thaker</t>
  </si>
  <si>
    <t>Jamshedpur, Tamil Nadu</t>
  </si>
  <si>
    <t>1.84.132.154</t>
  </si>
  <si>
    <t>26.50.96.157</t>
  </si>
  <si>
    <t>26.233.26.122</t>
  </si>
  <si>
    <t>Ut neque rerum magni atque. Accusamus labore dolore non nesciunt. Esse est suscipit repudiandae.
Voluptas alias perferendis saepe hic.</t>
  </si>
  <si>
    <t>47.6</t>
  </si>
  <si>
    <t>Ritvik Luthra</t>
  </si>
  <si>
    <t>Opera/8.43.(X11; Linux i686; as-IN) Presto/2.9.163 Version/10.00</t>
  </si>
  <si>
    <t>Kumbakonam, Tripura</t>
  </si>
  <si>
    <t>107.41.241.115</t>
  </si>
  <si>
    <t>10.28.163.179</t>
  </si>
  <si>
    <t>213.73.248.172</t>
  </si>
  <si>
    <t>Ab fuga vero sunt rem.
Animi fuga minus nam cum quo iusto.</t>
  </si>
  <si>
    <t>22.95</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56.01</t>
  </si>
  <si>
    <t>Sara Bhasin</t>
  </si>
  <si>
    <t>Gaya, Jharkhand</t>
  </si>
  <si>
    <t>64.105.18.208</t>
  </si>
  <si>
    <t>76.176.183.121</t>
  </si>
  <si>
    <t>Voluptas quae minima laudantium suscipit. Quasi ipsam impedit saepe fugit illum. Mollitia quaerat est accusamus distinctio tempora velit laborum.
Dolore rerum aliquam at recusandae.</t>
  </si>
  <si>
    <t>13.3</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29.2</t>
  </si>
  <si>
    <t>Shamik Koshy</t>
  </si>
  <si>
    <t>Mozilla/5.0 (Linux; Android 3.2) AppleWebKit/532.0 (KHTML, like Gecko) Chrome/62.0.866.0 Safari/532.0</t>
  </si>
  <si>
    <t>South Dumdum, Nagaland</t>
  </si>
  <si>
    <t>98.227.44.114</t>
  </si>
  <si>
    <t>183.78.218.132</t>
  </si>
  <si>
    <t>217.3.200.231</t>
  </si>
  <si>
    <t>Ullam natus laborum earum enim. Qui dolore culpa a.</t>
  </si>
  <si>
    <t>85.51</t>
  </si>
  <si>
    <t>Neysa Gill</t>
  </si>
  <si>
    <t>Mozilla/5.0 (X11; Linux i686) AppleWebKit/534.2 (KHTML, like Gecko) Chrome/48.0.833.0 Safari/534.2</t>
  </si>
  <si>
    <t>19.255.39.124</t>
  </si>
  <si>
    <t>60.248.81.215</t>
  </si>
  <si>
    <t>184.15.175.201</t>
  </si>
  <si>
    <t>Dolores corporis totam quam ea quasi molestias. Voluptatibus eum iste repellendus dolore.</t>
  </si>
  <si>
    <t>95.32</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21.29</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73.06</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12.77</t>
  </si>
  <si>
    <t>Heer Das</t>
  </si>
  <si>
    <t>Mozilla/5.0 (compatible; MSIE 5.0; Windows NT 6.1; Trident/5.0)</t>
  </si>
  <si>
    <t>Morbi, Uttarakhand</t>
  </si>
  <si>
    <t>222.230.215.53</t>
  </si>
  <si>
    <t>122.194.158.37</t>
  </si>
  <si>
    <t>Cum quas excepturi tempore dolorem. Qui unde repellat debitis at. Nesciunt eius praesentium inventore nemo quos.</t>
  </si>
  <si>
    <t>75.96</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29.0</t>
  </si>
  <si>
    <t>Tushar Bhandari</t>
  </si>
  <si>
    <t>Mozilla/5.0 (Windows NT 6.0) AppleWebKit/532.0 (KHTML, like Gecko) Chrome/52.0.816.0 Safari/532.0</t>
  </si>
  <si>
    <t>193.103.140.58</t>
  </si>
  <si>
    <t>117.56.233.61</t>
  </si>
  <si>
    <t>220.141.91.249</t>
  </si>
  <si>
    <t>Adipisci fugit quibusdam labore. Officiis illo quisquam voluptate.</t>
  </si>
  <si>
    <t>39.58</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83.83</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86.95</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54.86</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96.23</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35.48</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55.75</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7.29</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50.8</t>
  </si>
  <si>
    <t>Anahi Varty</t>
  </si>
  <si>
    <t>Jorhat, Assam</t>
  </si>
  <si>
    <t>97.145.219.200</t>
  </si>
  <si>
    <t>20.5.238.101</t>
  </si>
  <si>
    <t>45.19.133.181</t>
  </si>
  <si>
    <t>Omnis et ratione architecto. Vitae corporis sunt occaecati placeat tempore. Soluta placeat cumque quibusdam iure quos.</t>
  </si>
  <si>
    <t>49.61</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94.15</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51.53</t>
  </si>
  <si>
    <t>Siya Yadav</t>
  </si>
  <si>
    <t>Mozilla/5.0 (Android 5.0.2; Mobile; rv:57.0) Gecko/57.0 Firefox/57.0</t>
  </si>
  <si>
    <t>Ludhiana, Bihar</t>
  </si>
  <si>
    <t>131.172.211.160</t>
  </si>
  <si>
    <t>80.170.218.199</t>
  </si>
  <si>
    <t>Illum nam harum. Corporis temporibus est quos corrupti repellat. Nobis repudiandae necessitatibus ea rerum unde.</t>
  </si>
  <si>
    <t>4.36</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77.61</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97.55</t>
  </si>
  <si>
    <t>Shanaya Khare</t>
  </si>
  <si>
    <t>Kharagpur, Assam</t>
  </si>
  <si>
    <t>7.231.232.212</t>
  </si>
  <si>
    <t>121.219.177.201</t>
  </si>
  <si>
    <t>Fuga praesentium deleniti nam nemo veritatis laudantium atque. Assumenda quod cumque officia ad.
Odio voluptas omnis. Ad natus quae unde sit illum nulla.</t>
  </si>
  <si>
    <t>51.48</t>
  </si>
  <si>
    <t>Sumer De</t>
  </si>
  <si>
    <t>Bulandshahr, West Bengal</t>
  </si>
  <si>
    <t>103.198.161.254</t>
  </si>
  <si>
    <t>182.103.1.29</t>
  </si>
  <si>
    <t>211.106.100.140</t>
  </si>
  <si>
    <t>Nesciunt at modi repudiandae. Facere rem esse maxime repellendus occaecati.</t>
  </si>
  <si>
    <t>88.93</t>
  </si>
  <si>
    <t>Aradhya Saran</t>
  </si>
  <si>
    <t>Opera/8.42.(X11; Linux x86_64; mi-NZ) Presto/2.9.175 Version/10.00</t>
  </si>
  <si>
    <t>Varanasi, Bihar</t>
  </si>
  <si>
    <t>104.204.150.22</t>
  </si>
  <si>
    <t>96.86.126.76</t>
  </si>
  <si>
    <t>Ab omnis molestiae consequuntur earum aut. Inventore voluptates corporis assumenda adipisci quae sapiente ratione.</t>
  </si>
  <si>
    <t>85.81</t>
  </si>
  <si>
    <t>Onkar Loyal</t>
  </si>
  <si>
    <t>Bhimavaram, Tripura</t>
  </si>
  <si>
    <t>210.118.244.94</t>
  </si>
  <si>
    <t>105.29.66.207</t>
  </si>
  <si>
    <t>Numquam eveniet earum tenetur quibusdam praesentium illo. Similique eius earum nesciunt alias perferendis est quas. Doloribus mollitia soluta est.</t>
  </si>
  <si>
    <t>8.07</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87.48</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65.63</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84.66</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28.66</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73.64</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39.76</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18.51</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97.95</t>
  </si>
  <si>
    <t>Zeeshan Halder</t>
  </si>
  <si>
    <t>Opera/9.59.(Windows CE; he-IL) Presto/2.9.164 Version/12.00</t>
  </si>
  <si>
    <t>Jalna, Uttar Pradesh</t>
  </si>
  <si>
    <t>20.220.108.83</t>
  </si>
  <si>
    <t>203.56.21.50</t>
  </si>
  <si>
    <t>Veritatis adipisci error provident. Eius laboriosam veritatis excepturi hic laborum et provident.</t>
  </si>
  <si>
    <t>59.61</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10.57</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65.39</t>
  </si>
  <si>
    <t>Shanaya Dhawan</t>
  </si>
  <si>
    <t>Mozilla/5.0 (compatible; MSIE 8.0; Windows NT 5.0; Trident/5.0)</t>
  </si>
  <si>
    <t>106.151.213.186</t>
  </si>
  <si>
    <t>175.43.100.146</t>
  </si>
  <si>
    <t>133.185.104.185</t>
  </si>
  <si>
    <t>Et vero explicabo. Blanditiis ullam explicabo totam. Eligendi harum accusamus cupiditate.</t>
  </si>
  <si>
    <t>10.43</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13.43</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18.69</t>
  </si>
  <si>
    <t>Oorja Mann</t>
  </si>
  <si>
    <t>Opera/9.38.(X11; Linux x86_64; yi-US) Presto/2.9.162 Version/12.00</t>
  </si>
  <si>
    <t>Bhopal, Arunachal Pradesh</t>
  </si>
  <si>
    <t>16.198.151.187</t>
  </si>
  <si>
    <t>194.1.25.231</t>
  </si>
  <si>
    <t>64.250.171.139</t>
  </si>
  <si>
    <t>Corporis quidem pariatur mollitia iusto. Distinctio dolorum velit ut praesentium vero quas.</t>
  </si>
  <si>
    <t>21.08</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66.05</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1.54</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40.85</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79.06</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38.0</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47.71</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76.82</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15.05</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79.02</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1.02</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74.67</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98.61</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86.24</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70.7</t>
  </si>
  <si>
    <t>Taran Raval</t>
  </si>
  <si>
    <t>Surat, Gujarat</t>
  </si>
  <si>
    <t>164.83.171.236</t>
  </si>
  <si>
    <t>11.228.95.93</t>
  </si>
  <si>
    <t>Modi consectetur iure. Explicabo aliquid esse eveniet quod suscipit nulla.</t>
  </si>
  <si>
    <t>53.46</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77.82</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81.06</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91.71</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43.08</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78.31</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9.7</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90.99</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82.7</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42.84</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43.7</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90.45</t>
  </si>
  <si>
    <t>Lakshay Sarin</t>
  </si>
  <si>
    <t>Opera/8.98.(X11; Linux i686; tt-RU) Presto/2.9.168 Version/11.00</t>
  </si>
  <si>
    <t>Lucknow, Punjab</t>
  </si>
  <si>
    <t>178.93.114.185</t>
  </si>
  <si>
    <t>106.101.221.174</t>
  </si>
  <si>
    <t>44.142.17.92</t>
  </si>
  <si>
    <t>Est in non itaque ducimus id. Cupiditate nisi incidunt sed itaque a tempore.</t>
  </si>
  <si>
    <t>22.34</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73.1</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16.8</t>
  </si>
  <si>
    <t>Ranbir Varma</t>
  </si>
  <si>
    <t>122.125.211.241</t>
  </si>
  <si>
    <t>92.119.47.84</t>
  </si>
  <si>
    <t>142.64.156.235</t>
  </si>
  <si>
    <t>Maxime voluptatem labore natus architecto pariatur eligendi. Cupiditate excepturi possimus animi tempore vel dolorum. Sit aliquam maiores excepturi sint.</t>
  </si>
  <si>
    <t>94.27</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69.0</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31.96</t>
  </si>
  <si>
    <t>Neysa Kadakia</t>
  </si>
  <si>
    <t>166.200.150.84</t>
  </si>
  <si>
    <t>101.134.207.36</t>
  </si>
  <si>
    <t>222.125.186.160</t>
  </si>
  <si>
    <t>Quo quisquam qui deleniti. Reiciendis at id natus. Perferendis aut nulla soluta minus molestiae atque. Itaque iure hic reiciendis dolores eos.</t>
  </si>
  <si>
    <t>11.18</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57.9</t>
  </si>
  <si>
    <t>Saksham Walla</t>
  </si>
  <si>
    <t>Mozilla/5.0 (Windows NT 5.0) AppleWebKit/531.0 (KHTML, like Gecko) Chrome/22.0.821.0 Safari/531.0</t>
  </si>
  <si>
    <t>53.8.30.203</t>
  </si>
  <si>
    <t>159.126.6.153</t>
  </si>
  <si>
    <t>33.106.199.200</t>
  </si>
  <si>
    <t>Voluptate corporis recusandae qui harum nostrum. Modi nobis est autem sapiente pariatur fugit.</t>
  </si>
  <si>
    <t>48.2</t>
  </si>
  <si>
    <t>Alia Varma</t>
  </si>
  <si>
    <t>Mozilla/5.0 (Android 4.1.1; Mobile; rv:6.0) Gecko/6.0 Firefox/6.0</t>
  </si>
  <si>
    <t>31.69.35.47</t>
  </si>
  <si>
    <t>213.33.50.24</t>
  </si>
  <si>
    <t>Dolore porro nobis unde tempora quod. Aliquam quia praesentium maxime quia unde. Nihil corporis blanditiis exercitationem explicabo omnis optio.</t>
  </si>
  <si>
    <t>79.49</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66.59</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7.2</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89.27</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71.56</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46.17</t>
  </si>
  <si>
    <t>Jivika Chand</t>
  </si>
  <si>
    <t>Mozilla/5.0 (Windows 98; Win 9x 4.90) AppleWebKit/534.0 (KHTML, like Gecko) Chrome/63.0.830.0 Safari/534.0</t>
  </si>
  <si>
    <t>215.119.248.21</t>
  </si>
  <si>
    <t>90.202.44.219</t>
  </si>
  <si>
    <t>Occaecati cupiditate incidunt laboriosam ut quae. Accusamus sit animi incidunt odio rerum maiores.</t>
  </si>
  <si>
    <t>44.98</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70.13</t>
  </si>
  <si>
    <t>Bhavin Wadhwa</t>
  </si>
  <si>
    <t>Tadipatri, Manipur</t>
  </si>
  <si>
    <t>50.49.221.175</t>
  </si>
  <si>
    <t>101.80.249.45</t>
  </si>
  <si>
    <t>3.183.228.241</t>
  </si>
  <si>
    <t>Iure ea nulla consequuntur at maiores illo. Qui eveniet eos possimus provident impedit cumque.
Est sint maiores sed. Nesciunt id ipsum commodi laborum.</t>
  </si>
  <si>
    <t>14.82</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0.59</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53.39</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11.08</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71.07</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25.94</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84.45</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52.05</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73.93</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35.44</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40.26</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44.61</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56.99</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0.34</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7.8</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71.03</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76.06</t>
  </si>
  <si>
    <t>Zoya Bhavsar</t>
  </si>
  <si>
    <t>Durgapur, Jharkhand</t>
  </si>
  <si>
    <t>43.138.163.249</t>
  </si>
  <si>
    <t>40.0.118.60</t>
  </si>
  <si>
    <t>Quam nisi enim molestiae ullam omnis ab. Aspernatur amet ducimus mollitia corporis perferendis ullam ut.</t>
  </si>
  <si>
    <t>25.16</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79.12</t>
  </si>
  <si>
    <t>Vardaniya Srinivasan</t>
  </si>
  <si>
    <t>Sirsa, Madhya Pradesh</t>
  </si>
  <si>
    <t>164.145.152.111</t>
  </si>
  <si>
    <t>89.146.88.232</t>
  </si>
  <si>
    <t>104.67.160.28</t>
  </si>
  <si>
    <t>Distinctio dolorem deserunt voluptatum sequi. Aut cum veritatis aspernatur nulla.</t>
  </si>
  <si>
    <t>29.51</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28.08</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2.96</t>
  </si>
  <si>
    <t>Oorja Jayaraman</t>
  </si>
  <si>
    <t>Mozilla/5.0 (X11; Linux i686; rv:1.9.6.20) Gecko/2033-01-05 23:01:45 Firefox/3.6.11</t>
  </si>
  <si>
    <t>Bidhannagar, Rajasthan</t>
  </si>
  <si>
    <t>34.10.207.197</t>
  </si>
  <si>
    <t>32.124.171.82</t>
  </si>
  <si>
    <t>Natus sint enim. Vero cum reprehenderit deserunt.
Mollitia placeat unde placeat nulla.</t>
  </si>
  <si>
    <t>3.31</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68.68</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51.67</t>
  </si>
  <si>
    <t>Nirvi Rajagopalan</t>
  </si>
  <si>
    <t>Jalandhar, Sikkim</t>
  </si>
  <si>
    <t>169.159.107.116</t>
  </si>
  <si>
    <t>90.204.243.19</t>
  </si>
  <si>
    <t>Tenetur molestiae provident perspiciatis cumque tenetur soluta est. Officia excepturi ipsum tempora incidunt dolor. Pariatur perspiciatis illum.</t>
  </si>
  <si>
    <t>49.68</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51.08</t>
  </si>
  <si>
    <t>Ela Ravel</t>
  </si>
  <si>
    <t>Mozilla/5.0 (X11; Linux x86_64; rv:1.9.5.20) Gecko/5882-03-08 19:07:15 Firefox/3.6.13</t>
  </si>
  <si>
    <t>128.225.149.43</t>
  </si>
  <si>
    <t>167.200.162.149</t>
  </si>
  <si>
    <t>Expedita totam modi cum repudiandae. Sequi eligendi nemo excepturi. Eos nulla laborum inventore ipsum necessitatibus.</t>
  </si>
  <si>
    <t>40.18</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68.86</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9.46</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14.05</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60.31</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98.92</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67.52</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45.3</t>
  </si>
  <si>
    <t>Divij Basak</t>
  </si>
  <si>
    <t>Khora , Himachal Pradesh</t>
  </si>
  <si>
    <t>83.142.40.202</t>
  </si>
  <si>
    <t>10.99.176.175</t>
  </si>
  <si>
    <t>218.154.144.129</t>
  </si>
  <si>
    <t>Soluta occaecati amet. Cum veritatis enim doloremque.
Hic aliquam ea iusto corrupti atque dolorum. Blanditiis maiores omnis voluptatum molestias eaque.</t>
  </si>
  <si>
    <t>36.49</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7.42</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45.54</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40.68</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96.25</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97.85</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23.17</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41.8</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63.9</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35.09</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76.2</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39.51</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74.0</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94.3</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76.77</t>
  </si>
  <si>
    <t>Vanya Yadav</t>
  </si>
  <si>
    <t>Opera/8.67.(X11; Linux x86_64; mai-IN) Presto/2.9.170 Version/11.00</t>
  </si>
  <si>
    <t>Rewa, Meghalaya</t>
  </si>
  <si>
    <t>33.40.67.179</t>
  </si>
  <si>
    <t>99.209.252.123</t>
  </si>
  <si>
    <t>Voluptate corporis repudiandae distinctio voluptatem. Odio dolorem esse corporis explicabo.</t>
  </si>
  <si>
    <t>94.42</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47.53</t>
  </si>
  <si>
    <t>Himmat Magar</t>
  </si>
  <si>
    <t>Alappuzha, Maharashtra</t>
  </si>
  <si>
    <t>124.143.169.128</t>
  </si>
  <si>
    <t>2.20.207.34</t>
  </si>
  <si>
    <t>Harum accusamus consectetur a ipsam tenetur. Dolorem nemo fuga cum. Vel aliquid alias nihil cumque blanditiis est.
Quibusdam esse cum beatae aperiam sed.</t>
  </si>
  <si>
    <t>83.08</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80.0</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95.81</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12.75</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84.88</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41.81</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39.21</t>
  </si>
  <si>
    <t>Tarini Contractor</t>
  </si>
  <si>
    <t>Mozilla/5.0 (Windows CE; rw-RW; rv:1.9.1.20) Gecko/9973-02-09 08:49:26 Firefox/3.6.20</t>
  </si>
  <si>
    <t>164.236.208.117</t>
  </si>
  <si>
    <t>62.20.149.210</t>
  </si>
  <si>
    <t>Tenetur dolor consequatur odit.
Suscipit itaque culpa. Totam facilis perferendis eum accusantium quod.</t>
  </si>
  <si>
    <t>16.99</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88.08</t>
  </si>
  <si>
    <t>Ivan Shankar</t>
  </si>
  <si>
    <t>Opera/8.50.(Windows NT 6.0; zu-ZA) Presto/2.9.164 Version/11.00</t>
  </si>
  <si>
    <t>Solapur, Bihar</t>
  </si>
  <si>
    <t>189.94.41.201</t>
  </si>
  <si>
    <t>113.139.43.158</t>
  </si>
  <si>
    <t>Beatae sit nisi est. Quae dolorem consectetur impedit similique ratione quis. Earum quidem maxime.</t>
  </si>
  <si>
    <t>45.72</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30.67</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88.42</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44.09</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35.14</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94.41</t>
  </si>
  <si>
    <t>Onkar Sahni</t>
  </si>
  <si>
    <t>89.198.189.174</t>
  </si>
  <si>
    <t>80.32.146.18</t>
  </si>
  <si>
    <t>Laborum fugiat dolorem ea doloribus libero dolore quia. Porro similique vero natus ratione maiores. Magni quo dolores totam fugiat.</t>
  </si>
  <si>
    <t>79.84</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39.06</t>
  </si>
  <si>
    <t>Rhea Vala</t>
  </si>
  <si>
    <t>Mozilla/5.0 (Android 8.0.0; Mobile; rv:38.0) Gecko/38.0 Firefox/38.0</t>
  </si>
  <si>
    <t>Nashik, Tamil Nadu</t>
  </si>
  <si>
    <t>57.242.200.36</t>
  </si>
  <si>
    <t>210.155.78.186</t>
  </si>
  <si>
    <t>8.95.195.84</t>
  </si>
  <si>
    <t>Impedit laudantium aut tenetur et.
Fugiat necessitatibus sint officia nemo.</t>
  </si>
  <si>
    <t>79.62</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48.65</t>
  </si>
  <si>
    <t>Lagan Handa</t>
  </si>
  <si>
    <t>Lucknow, Mizoram</t>
  </si>
  <si>
    <t>128.159.19.223</t>
  </si>
  <si>
    <t>39.179.134.225</t>
  </si>
  <si>
    <t>Soluta autem suscipit assumenda. Autem odio animi nemo incidunt.
Architecto sunt esse aperiam labore a quidem. Sunt quaerat hic similique.</t>
  </si>
  <si>
    <t>18.24</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34.27</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81.6</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50.23</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7.47</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94.16</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97.59</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48.12</t>
  </si>
  <si>
    <t>Ahana  Varkey</t>
  </si>
  <si>
    <t>25.2.246.53</t>
  </si>
  <si>
    <t>130.224.98.52</t>
  </si>
  <si>
    <t>Corporis sunt exercitationem laudantium dolorem sed.</t>
  </si>
  <si>
    <t>52.26</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22.33</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21.1</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15.73</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49.44</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94.78</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35.79</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38.11</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59.94</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62.4</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47.89</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95.39</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77.16</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53.47</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83.45</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63.77</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97.38</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35.86</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62.63</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39.64</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78.16</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90.97</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60.86</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85.71</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63.82</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59.2</t>
  </si>
  <si>
    <t>Elakshi Arya</t>
  </si>
  <si>
    <t>Moradabad, Karnataka</t>
  </si>
  <si>
    <t>6.89.119.20</t>
  </si>
  <si>
    <t>75.70.122.121</t>
  </si>
  <si>
    <t>153.79.135.18</t>
  </si>
  <si>
    <t>Repudiandae nesciunt laborum animi. Iusto magnam dicta voluptatem possimus labore maxime. Nihil incidunt quas.</t>
  </si>
  <si>
    <t>27.35</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83.09</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57.3</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32.42</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66.5</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25.13</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34.5</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93.78</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93.68</t>
  </si>
  <si>
    <t>Mehul Chakrabarti</t>
  </si>
  <si>
    <t>Rajpur Sonarpur, Bihar</t>
  </si>
  <si>
    <t>106.17.104.39</t>
  </si>
  <si>
    <t>66.166.86.238</t>
  </si>
  <si>
    <t>Odit quo non aliquid fuga dignissimos. Quia similique ad veritatis maxime.
Modi dolorem quo alias architecto. Ullam maxime nemo labore nemo necessitatibus.</t>
  </si>
  <si>
    <t>86.79</t>
  </si>
  <si>
    <t>Veer Kohli</t>
  </si>
  <si>
    <t>Mozilla/5.0 (compatible; MSIE 8.0; Windows NT 4.0; Trident/3.1)</t>
  </si>
  <si>
    <t>24.31.79.205</t>
  </si>
  <si>
    <t>106.243.96.199</t>
  </si>
  <si>
    <t>132.182.169.7</t>
  </si>
  <si>
    <t>Iure aliquam veniam voluptate odit voluptatem. Non incidunt omnis officia. Molestiae ipsa voluptates quia.</t>
  </si>
  <si>
    <t>30.72</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34.88</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41.13</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63.12</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91.45</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35.38</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78.19</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47.14</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54.82</t>
  </si>
  <si>
    <t>Bhamini Subramanian</t>
  </si>
  <si>
    <t>Dehri, Haryana</t>
  </si>
  <si>
    <t>95.144.149.121</t>
  </si>
  <si>
    <t>81.153.190.246</t>
  </si>
  <si>
    <t>Molestias odit magnam qui velit velit. Itaque molestiae est soluta. Ullam quo quas commodi.</t>
  </si>
  <si>
    <t>32.4</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79.38</t>
  </si>
  <si>
    <t>Abram Borah</t>
  </si>
  <si>
    <t>Opera/9.80.(X11; Linux x86_64; ss-ZA) Presto/2.9.173 Version/11.00</t>
  </si>
  <si>
    <t>Tinsukia, Tripura</t>
  </si>
  <si>
    <t>15.131.238.208</t>
  </si>
  <si>
    <t>125.119.188.1</t>
  </si>
  <si>
    <t>209.233.6.38</t>
  </si>
  <si>
    <t>Accusantium modi in necessitatibus. Ad eos fugiat assumenda pariatur quaerat illo.</t>
  </si>
  <si>
    <t>3.98</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58.09</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79.87</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18.73</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29.29</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63.27</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48.07</t>
  </si>
  <si>
    <t>Elakshi Gokhale</t>
  </si>
  <si>
    <t>Opera/8.42.(Windows NT 5.2; eu-FR) Presto/2.9.168 Version/11.00</t>
  </si>
  <si>
    <t>54.134.250.160</t>
  </si>
  <si>
    <t>176.63.14.21</t>
  </si>
  <si>
    <t>Dolore aliquid doloribus modi similique doloribus. Dolorem sapiente a. Distinctio ea rem hic reprehenderit fugiat neque.</t>
  </si>
  <si>
    <t>44.74</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8.83</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93.6</t>
  </si>
  <si>
    <t>Devansh Dash</t>
  </si>
  <si>
    <t>Mozilla/5.0 (Android 5.0.1; Mobile; rv:27.0) Gecko/27.0 Firefox/27.0</t>
  </si>
  <si>
    <t>57.148.105.134</t>
  </si>
  <si>
    <t>179.80.103.173</t>
  </si>
  <si>
    <t>Recusandae recusandae eos esse. Sapiente ipsam maiores ullam incidunt error. Nemo quae inventore repellat aspernatur aut fugit nihil.</t>
  </si>
  <si>
    <t>99.69</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62.87</t>
  </si>
  <si>
    <t>Mozilla/5.0 (Macintosh; Intel Mac OS X 10_10_1; rv:1.9.3.20) Gecko/6048-10-01 06:28:02 Firefox/3.8</t>
  </si>
  <si>
    <t>Latur, Madhya Pradesh</t>
  </si>
  <si>
    <t>75.155.6.1</t>
  </si>
  <si>
    <t>175.28.77.124</t>
  </si>
  <si>
    <t>Voluptatibus eum est vel. Nisi explicabo aspernatur. Alias consequatur illum consequuntur beatae.</t>
  </si>
  <si>
    <t>15.95</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28.65</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92.36</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84.72</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50.85</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67.7</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20.57</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43.42</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28.06</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66.58</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9.82</t>
  </si>
  <si>
    <t>Ira Singhal</t>
  </si>
  <si>
    <t>Mozilla/5.0 (Macintosh; U; Intel Mac OS X 10_11_4; rv:1.9.2.20) Gecko/6656-07-11 08:10:40 Firefox/11.0</t>
  </si>
  <si>
    <t>93.162.54.199</t>
  </si>
  <si>
    <t>217.76.29.198</t>
  </si>
  <si>
    <t>105.78.167.26</t>
  </si>
  <si>
    <t>Amet quaerat iusto inventore. Occaecati at quaerat. Accusantium eos voluptate quas.</t>
  </si>
  <si>
    <t>50.96</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10.69</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48.71</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25.2</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0.75</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76.51</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51.8</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99.46</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47.67</t>
  </si>
  <si>
    <t>Tanya Raja</t>
  </si>
  <si>
    <t>80.141.208.145</t>
  </si>
  <si>
    <t>31.212.2.152</t>
  </si>
  <si>
    <t>77.198.211.162</t>
  </si>
  <si>
    <t>Nisi placeat consectetur consequuntur quidem est. Adipisci ea architecto error atque explicabo.
Autem sunt totam non ab ipsam itaque odit. Ut ratione officiis. Animi illum doloribus.</t>
  </si>
  <si>
    <t>0.81</t>
  </si>
  <si>
    <t>Ryan Ghosh</t>
  </si>
  <si>
    <t>Opera/9.56.(Windows 95; om-ET) Presto/2.9.185 Version/10.00</t>
  </si>
  <si>
    <t>Akola, Odisha</t>
  </si>
  <si>
    <t>206.85.235.41</t>
  </si>
  <si>
    <t>118.104.18.95</t>
  </si>
  <si>
    <t>148.148.187.154</t>
  </si>
  <si>
    <t>Repellendus illum ea odio occaecati. Ipsa est reiciendis ea nesciunt cumque tempore.</t>
  </si>
  <si>
    <t>42.12</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6.25</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25.95</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20.76</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81.34</t>
  </si>
  <si>
    <t>Dhanuk Ramaswamy</t>
  </si>
  <si>
    <t>Opera/8.46.(Windows NT 5.01; br-FR) Presto/2.9.171 Version/11.00</t>
  </si>
  <si>
    <t>73.170.92.30</t>
  </si>
  <si>
    <t>85.46.247.25</t>
  </si>
  <si>
    <t>26.245.133.37</t>
  </si>
  <si>
    <t>Ullam nostrum recusandae quibusdam saepe officia. Repellendus natus occaecati deserunt omnis iure explicabo.</t>
  </si>
  <si>
    <t>35.04</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5.44</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23.72</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14.83</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10.05</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90.91</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46.84</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13.32</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9.11</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85.41</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69.6</t>
  </si>
  <si>
    <t>Samiha Maharaj</t>
  </si>
  <si>
    <t>Opera/9.92.(Windows 98; Win 9x 4.90; hsb-DE) Presto/2.9.170 Version/11.00</t>
  </si>
  <si>
    <t>Ichalkaranji, Rajasthan</t>
  </si>
  <si>
    <t>120.245.220.123</t>
  </si>
  <si>
    <t>4.166.167.116</t>
  </si>
  <si>
    <t>Ab aliquid rem vitae. Laudantium voluptatibus error accusamus accusamus veniam.</t>
  </si>
  <si>
    <t>58.86</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57.52</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62.18</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18.59</t>
  </si>
  <si>
    <t>Indrans Sridhar</t>
  </si>
  <si>
    <t>Bharatpur, Jharkhand</t>
  </si>
  <si>
    <t>192.131.73.182</t>
  </si>
  <si>
    <t>147.176.32.126</t>
  </si>
  <si>
    <t>Nobis veniam iste libero animi. Tenetur et illo omnis. Quidem rem quasi aliquid doloribus velit velit.
Nemo velit eligendi quia facere sequi deleniti.</t>
  </si>
  <si>
    <t>86.33</t>
  </si>
  <si>
    <t>Kismat Cheema</t>
  </si>
  <si>
    <t>Kakinada, Manipur</t>
  </si>
  <si>
    <t>186.5.29.157</t>
  </si>
  <si>
    <t>212.180.42.83</t>
  </si>
  <si>
    <t>1.229.201.9</t>
  </si>
  <si>
    <t>Exercitationem laborum nulla magnam cupiditate repellat. At nostrum cupiditate minima fugit.</t>
  </si>
  <si>
    <t>9.94</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11.2</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86.52</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95.02</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61.23</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13.88</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36.01</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19.86</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55.14</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77.3</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18.7</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14.97</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39.85</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15.56</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74.16</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94.29</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13.34</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60.28</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91.83</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12.25</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62.97</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3.72</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16.32</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0.27</t>
  </si>
  <si>
    <t>Ayesha Behl</t>
  </si>
  <si>
    <t>Berhampur, Madhya Pradesh</t>
  </si>
  <si>
    <t>10.90.84.8</t>
  </si>
  <si>
    <t>103.19.112.30</t>
  </si>
  <si>
    <t>Fuga culpa tenetur iure quam pariatur illum. Dolore quasi incidunt neque.
Debitis nihil fugit voluptatum fugit molestias modi. Facilis alias vitae est delectus.</t>
  </si>
  <si>
    <t>25.67</t>
  </si>
  <si>
    <t>Vidur Jani</t>
  </si>
  <si>
    <t>126.228.12.64</t>
  </si>
  <si>
    <t>200.251.179.224</t>
  </si>
  <si>
    <t>193.22.84.95</t>
  </si>
  <si>
    <t>Quam ratione ullam explicabo fugiat velit. Dolorem ullam incidunt cum. Perferendis sit sit praesentium dolorum.
Temporibus voluptates repellat officiis. Doloremque cum quo unde a.</t>
  </si>
  <si>
    <t>18.6</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4.82</t>
  </si>
  <si>
    <t>Anay Dash</t>
  </si>
  <si>
    <t>Raipur, Madhya Pradesh</t>
  </si>
  <si>
    <t>47.219.223.136</t>
  </si>
  <si>
    <t>221.171.25.249</t>
  </si>
  <si>
    <t>Ex consectetur inventore. Totam ab ipsa porro quidem quos quam. Nobis neque praesentium quaerat modi eligendi amet perspiciatis.</t>
  </si>
  <si>
    <t>18.4</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61.17</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2.61</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5.23</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42.66</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50.63</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86.83</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99.47</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24.24</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91.28</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48.86</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83.11</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8.1</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54.37</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88.45</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63.21</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93.75</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53.94</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55.43</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12.71</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86.29</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57.67</t>
  </si>
  <si>
    <t>Divit Chad</t>
  </si>
  <si>
    <t>Mozilla/5.0 (Macintosh; U; PPC Mac OS X 10_9_5) AppleWebKit/533.1 (KHTML, like Gecko) Chrome/56.0.881.0 Safari/533.1</t>
  </si>
  <si>
    <t>34.90.88.72</t>
  </si>
  <si>
    <t>28.165.74.160</t>
  </si>
  <si>
    <t>Itaque cumque asperiores illo consectetur dolores accusamus nihil. Illo harum quae consequatur.</t>
  </si>
  <si>
    <t>59.02</t>
  </si>
  <si>
    <t>Arhaan Bhatia</t>
  </si>
  <si>
    <t>Mozilla/5.0 (Windows NT 5.1; kk-KZ; rv:1.9.1.20) Gecko/6371-05-01 21:28:38 Firefox/3.6.5</t>
  </si>
  <si>
    <t>157.233.240.197</t>
  </si>
  <si>
    <t>93.152.201.197</t>
  </si>
  <si>
    <t>Delectus dicta incidunt possimus dicta distinctio.
Eligendi voluptatibus quidem.</t>
  </si>
  <si>
    <t>88.8</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17.94</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86.28</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80.29</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42.36</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39.68</t>
  </si>
  <si>
    <t>Zain Char</t>
  </si>
  <si>
    <t>Opera/8.49.(X11; Linux x86_64; my-MM) Presto/2.9.183 Version/11.00</t>
  </si>
  <si>
    <t>Durg, Himachal Pradesh</t>
  </si>
  <si>
    <t>25.221.67.5</t>
  </si>
  <si>
    <t>123.74.84.90</t>
  </si>
  <si>
    <t>Officia dignissimos modi temporibus laborum facere quasi. Aliquam adipisci repellat eveniet reprehenderit itaque.</t>
  </si>
  <si>
    <t>67.29</t>
  </si>
  <si>
    <t>Vivaan Sarma</t>
  </si>
  <si>
    <t>Opera/8.15.(Windows NT 5.2; pa-PK) Presto/2.9.163 Version/12.00</t>
  </si>
  <si>
    <t>Dehri, Nagaland</t>
  </si>
  <si>
    <t>90.165.36.200</t>
  </si>
  <si>
    <t>5.219.13.173</t>
  </si>
  <si>
    <t>Placeat quas velit molestiae repellat consequatur delectus ipsa. Neque dolore sunt exercitationem omnis veritatis.</t>
  </si>
  <si>
    <t>40.95</t>
  </si>
  <si>
    <t>Lakshit Bakshi</t>
  </si>
  <si>
    <t>Opera/8.32.(X11; Linux i686; lv-LV) Presto/2.9.162 Version/12.00</t>
  </si>
  <si>
    <t>Alwar, Telangana</t>
  </si>
  <si>
    <t>95.1.96.24</t>
  </si>
  <si>
    <t>100.240.255.237</t>
  </si>
  <si>
    <t>121.90.168.206</t>
  </si>
  <si>
    <t>Totam maiores necessitatibus iusto. Itaque modi doloribus natus quis.</t>
  </si>
  <si>
    <t>70.68</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0.15</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8.92</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63.2</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74.49</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74.31</t>
  </si>
  <si>
    <t>Yakshit Wable</t>
  </si>
  <si>
    <t>Opera/9.37.(Windows NT 6.2; nl-BE) Presto/2.9.174 Version/10.00</t>
  </si>
  <si>
    <t>Asansol, Goa</t>
  </si>
  <si>
    <t>12.54.80.174</t>
  </si>
  <si>
    <t>31.219.214.70</t>
  </si>
  <si>
    <t>Nobis nemo itaque optio distinctio culpa harum fuga. Aliquid ea mollitia temporibus ipsa.</t>
  </si>
  <si>
    <t>27.53</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83.95</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60.47</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35.5</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6.98</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6.18</t>
  </si>
  <si>
    <t>Raunak Cherian</t>
  </si>
  <si>
    <t>Opera/9.23.(X11; Linux i686; csb-PL) Presto/2.9.187 Version/12.00</t>
  </si>
  <si>
    <t>Hazaribagh, Manipur</t>
  </si>
  <si>
    <t>82.227.96.110</t>
  </si>
  <si>
    <t>92.101.208.228</t>
  </si>
  <si>
    <t>44.34.242.157</t>
  </si>
  <si>
    <t>Maxime blanditiis tenetur molestias debitis praesentium minima. Autem aspernatur consequuntur.</t>
  </si>
  <si>
    <t>92.52</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1.12</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96.43</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86.37</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65.68</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97.02</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88.03</t>
  </si>
  <si>
    <t>Yuvaan Chokshi</t>
  </si>
  <si>
    <t>Kota, Sikkim</t>
  </si>
  <si>
    <t>165.248.48.31</t>
  </si>
  <si>
    <t>199.129.227.115</t>
  </si>
  <si>
    <t>Aliquid quo laborum cupiditate ipsam. Facilis culpa eius debitis quae unde aut.</t>
  </si>
  <si>
    <t>60.61</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13.9</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3.58</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33.21</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25.97</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56.84</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72.6</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26.26</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15.21</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10.22</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32.72</t>
  </si>
  <si>
    <t>Armaan Gade</t>
  </si>
  <si>
    <t>Secunderabad, Punjab</t>
  </si>
  <si>
    <t>207.138.17.239</t>
  </si>
  <si>
    <t>184.47.54.93</t>
  </si>
  <si>
    <t>Fugiat optio natus nihil dolorum quis. Corrupti ipsum minus nesciunt soluta. Perferendis mollitia doloribus vel.</t>
  </si>
  <si>
    <t>78.15</t>
  </si>
  <si>
    <t>Renee Mane</t>
  </si>
  <si>
    <t>Durgapur, Bihar</t>
  </si>
  <si>
    <t>150.253.85.220</t>
  </si>
  <si>
    <t>177.72.169.169</t>
  </si>
  <si>
    <t>71.69.182.9</t>
  </si>
  <si>
    <t>Atque repellat quibusdam labore voluptates quis. Aspernatur officiis laboriosam itaque sint. Dolorem reiciendis nesciunt dolore libero veritatis officiis.</t>
  </si>
  <si>
    <t>81.97</t>
  </si>
  <si>
    <t>Anay Kakar</t>
  </si>
  <si>
    <t>Ghaziabad, Bihar</t>
  </si>
  <si>
    <t>123.28.135.254</t>
  </si>
  <si>
    <t>88.11.247.50</t>
  </si>
  <si>
    <t>Natus quaerat nihil a dolor magni dolor consequuntur. Nam quisquam quisquam est sequi placeat. Amet quia dicta omnis suscipit.</t>
  </si>
  <si>
    <t>82.99</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81.51</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25.03</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74.21</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57.74</t>
  </si>
  <si>
    <t>Heer Balasubramanian</t>
  </si>
  <si>
    <t>Mozilla/5.0 (Macintosh; U; Intel Mac OS X 10_12_0; rv:1.9.3.20) Gecko/4510-11-03 16:37:26 Firefox/3.6.15</t>
  </si>
  <si>
    <t>54.152.143.64</t>
  </si>
  <si>
    <t>38.58.25.45</t>
  </si>
  <si>
    <t>Quisquam soluta doloremque repudiandae. Eius voluptatem exercitationem modi minus dolore veniam.</t>
  </si>
  <si>
    <t>68.8</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30.9</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32.32</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59.82</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45.12</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70.02</t>
  </si>
  <si>
    <t>Alia Manne</t>
  </si>
  <si>
    <t>28.123.145.32</t>
  </si>
  <si>
    <t>46.144.229.130</t>
  </si>
  <si>
    <t>214.155.238.233</t>
  </si>
  <si>
    <t>Distinctio eveniet maxime quae voluptate cumque quod et. Doloribus quo rerum iusto. Tempore consequatur adipisci qui id.
Eius et eveniet nam. Corrupti placeat earum optio sint eligendi.</t>
  </si>
  <si>
    <t>18.78</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0.29</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6.08</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65.28</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32.07</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52.31</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52.52</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88.34</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95.7</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15.62</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82.22</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42.01</t>
  </si>
  <si>
    <t>Ranbir Gandhi</t>
  </si>
  <si>
    <t>Opera/8.42.(X11; Linux x86_64; yi-US) Presto/2.9.182 Version/11.00</t>
  </si>
  <si>
    <t>3.112.227.219</t>
  </si>
  <si>
    <t>214.52.61.5</t>
  </si>
  <si>
    <t>Tempora laudantium odit id ratione doloremque explicabo nemo. Iusto consequatur rerum unde error. Qui sed minima a maxime consequuntur.</t>
  </si>
  <si>
    <t>70.08</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47.08</t>
  </si>
  <si>
    <t>Kavya Sarraf</t>
  </si>
  <si>
    <t>Nashik, Punjab</t>
  </si>
  <si>
    <t>121.69.198.7</t>
  </si>
  <si>
    <t>37.228.106.85</t>
  </si>
  <si>
    <t>216.175.60.118</t>
  </si>
  <si>
    <t>Iste nihil sint earum est sit. Ducimus vitae unde. Fugiat tempore est placeat aspernatur.</t>
  </si>
  <si>
    <t>31.59</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71.31</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36.13</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53.81</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40.19</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89.14</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66.24</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3.45</t>
  </si>
  <si>
    <t>Jayant Ramesh</t>
  </si>
  <si>
    <t>Nagercoil, Andhra Pradesh</t>
  </si>
  <si>
    <t>111.245.52.165</t>
  </si>
  <si>
    <t>222.76.141.159</t>
  </si>
  <si>
    <t>27.81.98.206</t>
  </si>
  <si>
    <t>Accusamus ipsum ratione quod ullam autem nulla. Corrupti numquam illum nam assumenda quod.</t>
  </si>
  <si>
    <t>80.64</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4.78</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51.43</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39.31</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19.78</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36.2</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1.45</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48.98</t>
  </si>
  <si>
    <t>Jhanvi Comar</t>
  </si>
  <si>
    <t>Narasaraopet, Chhattisgarh</t>
  </si>
  <si>
    <t>63.176.180.178</t>
  </si>
  <si>
    <t>86.79.202.219</t>
  </si>
  <si>
    <t>185.165.252.131</t>
  </si>
  <si>
    <t>Dolorem perferendis quo. Minus non non nihil placeat non aliquid minus.
Velit vel iure ducimus. Vero odit culpa quos exercitationem.</t>
  </si>
  <si>
    <t>96.61</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99.27</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1.84</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69.32</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87.6</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11.87</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17.61</t>
  </si>
  <si>
    <t>Taimur Dey</t>
  </si>
  <si>
    <t>Satara, Uttar Pradesh</t>
  </si>
  <si>
    <t>159.19.195.16</t>
  </si>
  <si>
    <t>37.26.26.23</t>
  </si>
  <si>
    <t>220.253.201.177</t>
  </si>
  <si>
    <t>Fuga a qui cumque iure delectus laboriosam. Eos aspernatur neque modi ratione modi repellat.</t>
  </si>
  <si>
    <t>1.38</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0.28</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9.67</t>
  </si>
  <si>
    <t>Amira Chada</t>
  </si>
  <si>
    <t>Opera/9.68.(Windows NT 5.0; ik-CA) Presto/2.9.187 Version/10.00</t>
  </si>
  <si>
    <t>44.12.77.5</t>
  </si>
  <si>
    <t>194.105.214.230</t>
  </si>
  <si>
    <t>Consectetur quis odio recusandae eum. Qui illo rem fugiat commodi voluptatibus. Dolor libero doloribus ea exercitationem.</t>
  </si>
  <si>
    <t>55.32</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21.25</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50.88</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61.95</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88.83</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10.19</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22.54</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7.44</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62.2</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42.46</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30.3</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93.52</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2.39</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17.22</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18.44</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51.69</t>
  </si>
  <si>
    <t>Raunak Anne</t>
  </si>
  <si>
    <t>Mozilla/5.0 (X11; Linux i686) AppleWebKit/531.2 (KHTML, like Gecko) Chrome/18.0.839.0 Safari/531.2</t>
  </si>
  <si>
    <t>Vadodara, Sikkim</t>
  </si>
  <si>
    <t>45.180.145.85</t>
  </si>
  <si>
    <t>91.82.161.80</t>
  </si>
  <si>
    <t>Officiis rerum dignissimos nostrum tempore. Sequi ipsa magnam ipsa ipsa explicabo.</t>
  </si>
  <si>
    <t>98.56</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1.99</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9.34</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57.37</t>
  </si>
  <si>
    <t>Dishani Krishnan</t>
  </si>
  <si>
    <t>Opera/8.27.(Windows NT 4.0; om-ET) Presto/2.9.176 Version/11.00</t>
  </si>
  <si>
    <t>146.190.215.60</t>
  </si>
  <si>
    <t>109.107.243.41</t>
  </si>
  <si>
    <t>Voluptatibus consectetur sapiente. Veniam aliquam voluptates laborum.</t>
  </si>
  <si>
    <t>67.71</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59.69</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61.32</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34.59</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4.34</t>
  </si>
  <si>
    <t>Khushi Sani</t>
  </si>
  <si>
    <t>Mozilla/5.0 (Linux; Android 2.2.1) AppleWebKit/536.0 (KHTML, like Gecko) Chrome/46.0.880.0 Safari/536.0</t>
  </si>
  <si>
    <t>133.170.110.20</t>
  </si>
  <si>
    <t>170.236.12.149</t>
  </si>
  <si>
    <t>170.153.199.77</t>
  </si>
  <si>
    <t>Vitae fugiat eveniet ut ratione dolores facilis. Voluptatibus sed totam quos ad.</t>
  </si>
  <si>
    <t>61.99</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14.16</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94.17</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31.02</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72.69</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93.79</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70.14</t>
  </si>
  <si>
    <t>Ira Hora</t>
  </si>
  <si>
    <t>Ludhiana, Tamil Nadu</t>
  </si>
  <si>
    <t>22.26.43.184</t>
  </si>
  <si>
    <t>22.50.49.117</t>
  </si>
  <si>
    <t>Explicabo expedita veniam quaerat. Quisquam voluptates consequatur iure cupiditate sunt. Quidem quia magnam impedit unde. Sed reiciendis ex quae magnam.</t>
  </si>
  <si>
    <t>10.97</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33.14</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82.24</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49.9</t>
  </si>
  <si>
    <t>Piya Cheema</t>
  </si>
  <si>
    <t>Mozilla/5.0 (X11; Linux i686; rv:1.9.5.20) Gecko/6408-09-06 06:30:24 Firefox/14.0</t>
  </si>
  <si>
    <t>Bhiwandi, Jharkhand</t>
  </si>
  <si>
    <t>168.80.4.238</t>
  </si>
  <si>
    <t>15.18.137.179</t>
  </si>
  <si>
    <t>Cupiditate ad accusamus labore rem reiciendis quam quasi. Fuga mollitia perspiciatis labore.</t>
  </si>
  <si>
    <t>92.05</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19.6</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71.2</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93.27</t>
  </si>
  <si>
    <t>Yashvi Raman</t>
  </si>
  <si>
    <t>Raichur, Kerala</t>
  </si>
  <si>
    <t>200.21.181.160</t>
  </si>
  <si>
    <t>56.47.37.235</t>
  </si>
  <si>
    <t>Nihil tenetur voluptate ex. Incidunt sequi reiciendis debitis minus.
Voluptatem ad saepe perferendis recusandae nisi asperiores. Repellat ipsam dignissimos cumque minima est.</t>
  </si>
  <si>
    <t>96.57</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33.98</t>
  </si>
  <si>
    <t>Jayesh Kamdar</t>
  </si>
  <si>
    <t>Mozilla/5.0 (X11; Linux x86_64) AppleWebKit/531.1 (KHTML, like Gecko) Chrome/27.0.888.0 Safari/531.1</t>
  </si>
  <si>
    <t>Ludhiana, Assam</t>
  </si>
  <si>
    <t>124.154.180.243</t>
  </si>
  <si>
    <t>218.94.50.245</t>
  </si>
  <si>
    <t>Voluptas cum placeat assumenda enim. Ut ut repudiandae rem. Officiis maxime repellat.</t>
  </si>
  <si>
    <t>20.32</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11.02</t>
  </si>
  <si>
    <t>Armaan Jain</t>
  </si>
  <si>
    <t>Mozilla/5.0 (Android 5.0.2; Mobile; rv:49.0) Gecko/49.0 Firefox/49.0</t>
  </si>
  <si>
    <t>165.26.115.194</t>
  </si>
  <si>
    <t>189.201.57.0</t>
  </si>
  <si>
    <t>24.238.201.22</t>
  </si>
  <si>
    <t>Soluta nostrum dolor rem est adipisci. Quisquam esse libero voluptatum corporis.</t>
  </si>
  <si>
    <t>77.94</t>
  </si>
  <si>
    <t>Pranay Dani</t>
  </si>
  <si>
    <t>Opera/8.29.(X11; Linux i686; ha-NG) Presto/2.9.173 Version/12.00</t>
  </si>
  <si>
    <t>Jhansi, Haryana</t>
  </si>
  <si>
    <t>73.16.8.1</t>
  </si>
  <si>
    <t>169.17.0.185</t>
  </si>
  <si>
    <t>Temporibus ipsam corporis voluptas fuga tempore error.</t>
  </si>
  <si>
    <t>84.9</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84.86</t>
  </si>
  <si>
    <t>Hridaan Chacko</t>
  </si>
  <si>
    <t>26.7.20.32</t>
  </si>
  <si>
    <t>143.31.219.51</t>
  </si>
  <si>
    <t>Harum ratione neque consequatur. Itaque beatae perspiciatis beatae quae doloremque.
Cumque quaerat nihil accusantium atque. Quia esse cupiditate dolor.</t>
  </si>
  <si>
    <t>74.04</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0.22</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1.28</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15.61</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0.77</t>
  </si>
  <si>
    <t>Lakshay Ratti</t>
  </si>
  <si>
    <t>Mozilla/5.0 (Linux; Android 4.1.1) AppleWebKit/536.2 (KHTML, like Gecko) Chrome/14.0.853.0 Safari/536.2</t>
  </si>
  <si>
    <t>Jalgaon, Jharkhand</t>
  </si>
  <si>
    <t>141.165.53.247</t>
  </si>
  <si>
    <t>3.171.18.185</t>
  </si>
  <si>
    <t>Quam earum nulla nihil minima neque. Sequi distinctio inventore perferendis.</t>
  </si>
  <si>
    <t>30.74</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83.52</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49.73</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52.24</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52.37</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44.54</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9.27</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27.37</t>
  </si>
  <si>
    <t>Jhanvi Chacko</t>
  </si>
  <si>
    <t>61.26.218.174</t>
  </si>
  <si>
    <t>12.206.144.46</t>
  </si>
  <si>
    <t>Et commodi expedita quia sed ex eveniet explicabo. Unde doloremque reprehenderit impedit. Non eum magnam voluptatum.</t>
  </si>
  <si>
    <t>91.61</t>
  </si>
  <si>
    <t>Divij Anne</t>
  </si>
  <si>
    <t>Mozilla/5.0 (Macintosh; U; PPC Mac OS X 10_8_7) AppleWebKit/536.1 (KHTML, like Gecko) Chrome/54.0.888.0 Safari/536.1</t>
  </si>
  <si>
    <t>Durg, Tripura</t>
  </si>
  <si>
    <t>177.250.164.189</t>
  </si>
  <si>
    <t>10.192.17.252</t>
  </si>
  <si>
    <t>Molestiae laborum quas. Minus dolorum odit minima magnam voluptatibus.</t>
  </si>
  <si>
    <t>71.96</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42.51</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70.83</t>
  </si>
  <si>
    <t>Zoya Dass</t>
  </si>
  <si>
    <t>Mozilla/5.0 (Windows 98; eo-US; rv:1.9.0.20) Gecko/5867-11-19 14:59:04 Firefox/6.0</t>
  </si>
  <si>
    <t>Nandyal, Assam</t>
  </si>
  <si>
    <t>129.45.105.153</t>
  </si>
  <si>
    <t>7.91.222.114</t>
  </si>
  <si>
    <t>Voluptates vel nisi quos impedit ducimus. Cupiditate blanditiis rem qui.</t>
  </si>
  <si>
    <t>66.56</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73.85</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1.18</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86.74</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96.6</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84.04</t>
  </si>
  <si>
    <t>Kanav Swaminathan</t>
  </si>
  <si>
    <t>Patna, Madhya Pradesh</t>
  </si>
  <si>
    <t>124.102.7.55</t>
  </si>
  <si>
    <t>78.12.252.52</t>
  </si>
  <si>
    <t>154.153.46.194</t>
  </si>
  <si>
    <t>Cumque ex architecto saepe corrupti delectus. Architecto repellendus autem dicta.</t>
  </si>
  <si>
    <t>14.15</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75.8</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73.63</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97.34</t>
  </si>
  <si>
    <t>Anika Bath</t>
  </si>
  <si>
    <t>Delhi, Odisha</t>
  </si>
  <si>
    <t>16.100.101.1</t>
  </si>
  <si>
    <t>161.33.166.218</t>
  </si>
  <si>
    <t>Deserunt quam saepe expedita animi. Ea consequuntur molestias harum necessitatibus. Natus tempora modi reiciendis hic occaecati dolor.</t>
  </si>
  <si>
    <t>44.41</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51.31</t>
  </si>
  <si>
    <t>Emir Chaudhari</t>
  </si>
  <si>
    <t>Mozilla/5.0 (compatible; MSIE 8.0; Windows NT 5.1; Trident/4.0)</t>
  </si>
  <si>
    <t>Muzaffarnagar, Tripura</t>
  </si>
  <si>
    <t>206.101.128.52</t>
  </si>
  <si>
    <t>198.229.193.10</t>
  </si>
  <si>
    <t>170.206.201.119</t>
  </si>
  <si>
    <t>Soluta quisquam ipsam earum. Pariatur dolore corporis ipsum iste cum doloribus.</t>
  </si>
  <si>
    <t>63.76</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9.74</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7.61</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6.76</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8.05</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66.51</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76.64</t>
  </si>
  <si>
    <t>Kavya Chakraborty</t>
  </si>
  <si>
    <t>92.240.8.51</t>
  </si>
  <si>
    <t>189.92.169.154</t>
  </si>
  <si>
    <t>210.115.186.187</t>
  </si>
  <si>
    <t>Porro architecto laudantium beatae corporis aperiam perferendis. Dolorem sint recusandae quisquam nesciunt numquam cupiditate nostrum.
Quos eius nostrum quas.</t>
  </si>
  <si>
    <t>97.96</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59.01</t>
  </si>
  <si>
    <t>Sana Biswas</t>
  </si>
  <si>
    <t>Opera/8.16.(X11; Linux x86_64; ky-KG) Presto/2.9.181 Version/12.00</t>
  </si>
  <si>
    <t>193.22.17.138</t>
  </si>
  <si>
    <t>120.241.136.107</t>
  </si>
  <si>
    <t>159.254.32.21</t>
  </si>
  <si>
    <t>Maxime cum odio tenetur repudiandae omnis.
Necessitatibus quidem a. Dolores ratione modi harum consequuntur.</t>
  </si>
  <si>
    <t>64.43</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45.85</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33.86</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12.84</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15.47</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54.46</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89.15</t>
  </si>
  <si>
    <t>Priyansh Venkataraman</t>
  </si>
  <si>
    <t>104.155.40.73</t>
  </si>
  <si>
    <t>72.245.200.84</t>
  </si>
  <si>
    <t>Non reiciendis nostrum. Quos quo perspiciatis totam debitis. Illo modi veniam est blanditiis blanditiis laborum nihil.</t>
  </si>
  <si>
    <t>97.57</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26.29</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57.79</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16.31</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63.38</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44.76</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98.25</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66.33</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68.51</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18.94</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33.05</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30.93</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82.07</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91.63</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65.8</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40.97</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50.81</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57.49</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51.57</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68.47</t>
  </si>
  <si>
    <t>Aarav Dara</t>
  </si>
  <si>
    <t>Srikakulam, Sikkim</t>
  </si>
  <si>
    <t>59.31.249.32</t>
  </si>
  <si>
    <t>111.4.210.85</t>
  </si>
  <si>
    <t>32.127.160.237</t>
  </si>
  <si>
    <t>Culpa voluptate dolore cupiditate quas expedita dolorem. Nihil voluptates eius dolore.</t>
  </si>
  <si>
    <t>11.25</t>
  </si>
  <si>
    <t>Ehsaan Kale</t>
  </si>
  <si>
    <t>4.168.250.107</t>
  </si>
  <si>
    <t>111.247.220.32</t>
  </si>
  <si>
    <t>Eius sapiente impedit. Ea minima provident corporis consequatur illum. Commodi autem unde odit possimus repellendus.</t>
  </si>
  <si>
    <t>9.89</t>
  </si>
  <si>
    <t>Mozilla/5.0 (Windows NT 5.01; eo-US; rv:1.9.1.20) Gecko/2387-04-17 04:42:38 Firefox/13.0</t>
  </si>
  <si>
    <t>116.78.253.124</t>
  </si>
  <si>
    <t>166.3.181.178</t>
  </si>
  <si>
    <t>47.164.170.155</t>
  </si>
  <si>
    <t>Veniam quam minus reiciendis.</t>
  </si>
  <si>
    <t>74.64</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82.02</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69.82</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26.47</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80.7</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50.71</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97.81</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24.9</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96.7</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0.87</t>
  </si>
  <si>
    <t>Suhana Sama</t>
  </si>
  <si>
    <t>Mozilla/5.0 (compatible; MSIE 8.0; Windows NT 10.0; Trident/4.0)</t>
  </si>
  <si>
    <t>Maheshtala, Jharkhand</t>
  </si>
  <si>
    <t>54.146.131.68</t>
  </si>
  <si>
    <t>68.77.90.170</t>
  </si>
  <si>
    <t>Maiores aliquam enim eius dolor harum. Earum nihil optio rem deserunt.</t>
  </si>
  <si>
    <t>40.14</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66.99</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94.58</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68.87</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28.28</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59.66</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42.32</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83.56</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20.64</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80.08</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84.39</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47.66</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17.98</t>
  </si>
  <si>
    <t>Mamooty Kibe</t>
  </si>
  <si>
    <t>Tiruvottiyur, Tripura</t>
  </si>
  <si>
    <t>138.31.129.23</t>
  </si>
  <si>
    <t>65.59.239.215</t>
  </si>
  <si>
    <t>51.73.115.211</t>
  </si>
  <si>
    <t>Non officia accusamus illo itaque repudiandae. Quos dignissimos expedita labore saepe eaque.
Impedit possimus molestias beatae porro. Inventore sed beatae.</t>
  </si>
  <si>
    <t>83.02</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24.89</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80.17</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48.9</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70.4</t>
  </si>
  <si>
    <t>Prisha Sharaf</t>
  </si>
  <si>
    <t>140.235.119.83</t>
  </si>
  <si>
    <t>198.144.193.117</t>
  </si>
  <si>
    <t>Adipisci atque quisquam expedita provident. Itaque quisquam ex dolorem.
Quia vero omnis quod nihil.</t>
  </si>
  <si>
    <t>35.89</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37.0</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46.12</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60.1</t>
  </si>
  <si>
    <t>Hrishita Sarraf</t>
  </si>
  <si>
    <t>Mozilla/5.0 (Linux; Android 2.3.6) AppleWebKit/536.2 (KHTML, like Gecko) Chrome/43.0.805.0 Safari/536.2</t>
  </si>
  <si>
    <t>Satara, Madhya Pradesh</t>
  </si>
  <si>
    <t>123.222.135.68</t>
  </si>
  <si>
    <t>58.175.184.47</t>
  </si>
  <si>
    <t>Molestias vel rem quasi corrupti. Harum velit tenetur doloribus.</t>
  </si>
  <si>
    <t>29.79</t>
  </si>
  <si>
    <t>Zoya Wason</t>
  </si>
  <si>
    <t>Mozilla/5.0 (Android 2.3.7; Mobile; rv:33.0) Gecko/33.0 Firefox/33.0</t>
  </si>
  <si>
    <t>Firozabad, Madhya Pradesh</t>
  </si>
  <si>
    <t>101.106.61.170</t>
  </si>
  <si>
    <t>106.112.174.80</t>
  </si>
  <si>
    <t>Assumenda temporibus suscipit. Non nesciunt vel dignissimos illum. Aut reprehenderit tenetur a hic.</t>
  </si>
  <si>
    <t>74.17</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39.02</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30.94</t>
  </si>
  <si>
    <t>Aaryahi Dubey</t>
  </si>
  <si>
    <t>Opera/9.97.(X11; Linux x86_64; nds-DE) Presto/2.9.178 Version/12.00</t>
  </si>
  <si>
    <t>Panvel, Telangana</t>
  </si>
  <si>
    <t>135.156.79.132</t>
  </si>
  <si>
    <t>193.52.56.94</t>
  </si>
  <si>
    <t>Animi maiores illum sunt. Fugiat provident quaerat dolor similique. Tempore eaque magnam saepe.</t>
  </si>
  <si>
    <t>60.34</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1.85</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38.55</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51.98</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50.04</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73.57</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46.57</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4.13</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22.6</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47.28</t>
  </si>
  <si>
    <t>Riaan Gill</t>
  </si>
  <si>
    <t>Mozilla/5.0 (Windows CE) AppleWebKit/531.2 (KHTML, like Gecko) Chrome/49.0.821.0 Safari/531.2</t>
  </si>
  <si>
    <t>Dewas, Andhra Pradesh</t>
  </si>
  <si>
    <t>155.191.99.35</t>
  </si>
  <si>
    <t>94.225.49.84</t>
  </si>
  <si>
    <t>Voluptates itaque explicabo. Nisi veniam consectetur quibusdam voluptatum.</t>
  </si>
  <si>
    <t>92.95</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92.62</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51.7</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55.26</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83.03</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43.5</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83.14</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77.13</t>
  </si>
  <si>
    <t>Hansh Bir</t>
  </si>
  <si>
    <t>Mozilla/5.0 (Windows 98; Win 9x 4.90) AppleWebKit/535.1 (KHTML, like Gecko) Chrome/62.0.814.0 Safari/535.1</t>
  </si>
  <si>
    <t>Munger, Andhra Pradesh</t>
  </si>
  <si>
    <t>80.102.127.236</t>
  </si>
  <si>
    <t>52.191.114.138</t>
  </si>
  <si>
    <t>Ex voluptas magni placeat. Totam libero accusantium voluptas minus totam.</t>
  </si>
  <si>
    <t>94.49</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45.44</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72.92</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59.73</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17.01</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66.47</t>
  </si>
  <si>
    <t>Damini Dalal</t>
  </si>
  <si>
    <t>Alwar, Odisha</t>
  </si>
  <si>
    <t>93.216.58.167</t>
  </si>
  <si>
    <t>18.255.230.1</t>
  </si>
  <si>
    <t>21.225.88.242</t>
  </si>
  <si>
    <t>Illum aliquam perspiciatis quas vitae quam est. Ullam facilis voluptate quasi culpa aut labore.
Eos dolor cum. Officiis debitis ratione iste tempore adipisci.</t>
  </si>
  <si>
    <t>28.43</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80.75</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2.24</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2.82</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19.93</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95.42</t>
  </si>
  <si>
    <t>Jivin Srinivasan</t>
  </si>
  <si>
    <t>Opera/8.87.(X11; Linux x86_64; csb-PL) Presto/2.9.162 Version/10.00</t>
  </si>
  <si>
    <t>80.177.98.253</t>
  </si>
  <si>
    <t>190.123.119.169</t>
  </si>
  <si>
    <t>Quidem quis architecto. Voluptate modi in itaque. Quod beatae excepturi architecto asperiores.</t>
  </si>
  <si>
    <t>36.4</t>
  </si>
  <si>
    <t>Ryan Varma</t>
  </si>
  <si>
    <t>Opera/9.32.(Windows CE; as-IN) Presto/2.9.175 Version/10.00</t>
  </si>
  <si>
    <t>107.41.119.121</t>
  </si>
  <si>
    <t>181.149.180.11</t>
  </si>
  <si>
    <t>Delectus suscipit corporis alias. A unde sit placeat qui magnam eligendi. Accusamus necessitatibus libero labore deserunt tenetur.</t>
  </si>
  <si>
    <t>76.8</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51.4</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90.46</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40.45</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9.23</t>
  </si>
  <si>
    <t>Badal Doshi</t>
  </si>
  <si>
    <t>Opera/9.25.(Windows 98; kw-GB) Presto/2.9.182 Version/11.00</t>
  </si>
  <si>
    <t>Chinsurah, Sikkim</t>
  </si>
  <si>
    <t>204.94.4.17</t>
  </si>
  <si>
    <t>148.185.71.88</t>
  </si>
  <si>
    <t>Nobis consequuntur consequatur fugit ab. Excepturi officiis omnis asperiores. Minus corrupti aliquam totam quibusdam.</t>
  </si>
  <si>
    <t>30.12</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23.87</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24.72</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88.61</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30.98</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6.27</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8.81</t>
  </si>
  <si>
    <t>Rati Hans</t>
  </si>
  <si>
    <t>Mozilla/5.0 (compatible; MSIE 5.0; Windows 95; Trident/4.0)</t>
  </si>
  <si>
    <t>Eluru, Tamil Nadu</t>
  </si>
  <si>
    <t>139.158.196.2</t>
  </si>
  <si>
    <t>146.199.11.189</t>
  </si>
  <si>
    <t>Quos quibusdam blanditiis. Quasi earum mollitia dicta ipsam. Ad ab suscipit laboriosam.</t>
  </si>
  <si>
    <t>42.93</t>
  </si>
  <si>
    <t>Krish Guha</t>
  </si>
  <si>
    <t>Mozilla/5.0 (Android 2.3.6; Mobile; rv:56.0) Gecko/56.0 Firefox/56.0</t>
  </si>
  <si>
    <t>Saharanpur, Mizoram</t>
  </si>
  <si>
    <t>9.132.152.162</t>
  </si>
  <si>
    <t>208.255.24.235</t>
  </si>
  <si>
    <t>Autem cumque sequi commodi officia dicta. Suscipit occaecati excepturi ab ex.</t>
  </si>
  <si>
    <t>58.51</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33.9</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45.08</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85.14</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22.25</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60.29</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18.74</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21.2</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91.78</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70.99</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93.01</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14.84</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11.59</t>
  </si>
  <si>
    <t>Aaryahi Chada</t>
  </si>
  <si>
    <t>Opera/9.57.(X11; Linux x86_64; pap-AN) Presto/2.9.190 Version/12.00</t>
  </si>
  <si>
    <t>South Dumdum, Meghalaya</t>
  </si>
  <si>
    <t>5.184.163.111</t>
  </si>
  <si>
    <t>30.226.64.153</t>
  </si>
  <si>
    <t>Iste maxime ipsam magni. Error excepturi quam velit eum ex aliquam. Alias tempore sint nemo.</t>
  </si>
  <si>
    <t>65.09</t>
  </si>
  <si>
    <t>Aaryahi Srinivasan</t>
  </si>
  <si>
    <t>Opera/8.52.(X11; Linux i686; aa-ER) Presto/2.9.182 Version/12.00</t>
  </si>
  <si>
    <t>Dindigul, Haryana</t>
  </si>
  <si>
    <t>126.148.184.127</t>
  </si>
  <si>
    <t>108.89.46.163</t>
  </si>
  <si>
    <t>At consequatur neque animi suscipit aperiam quibusdam. Ullam soluta libero molestias corporis.</t>
  </si>
  <si>
    <t>79.03</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52.84</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79.47</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85.43</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28.73</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45.35</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26.76</t>
  </si>
  <si>
    <t>Taimur Mangat</t>
  </si>
  <si>
    <t>Mozilla/5.0 (X11; Linux i686; rv:1.9.5.20) Gecko/9900-02-12 13:26:16 Firefox/14.0</t>
  </si>
  <si>
    <t>Bhalswa Jahangir Pur, Haryana</t>
  </si>
  <si>
    <t>79.134.8.222</t>
  </si>
  <si>
    <t>182.198.198.179</t>
  </si>
  <si>
    <t>Blanditiis et modi excepturi magnam. Recusandae doloremque labore temporibus rem rem sed.</t>
  </si>
  <si>
    <t>2.77</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27.93</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37.99</t>
  </si>
  <si>
    <t>Zeeshan Mandal</t>
  </si>
  <si>
    <t>Thrissur, Maharashtra</t>
  </si>
  <si>
    <t>76.31.53.124</t>
  </si>
  <si>
    <t>60.109.47.108</t>
  </si>
  <si>
    <t>At quidem perferendis ad atque. Dolorem quo fugit.
Soluta est nisi nesciunt. Libero quidem voluptate.
Impedit sequi illo. Voluptatum minima consectetur laboriosam suscipit fuga.</t>
  </si>
  <si>
    <t>8.85</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13.48</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70.33</t>
  </si>
  <si>
    <t>Neelofar Lalla</t>
  </si>
  <si>
    <t>Opera/8.80.(Windows NT 5.1; hr-HR) Presto/2.9.161 Version/10.00</t>
  </si>
  <si>
    <t>Sultan Pur Majra, Uttarakhand</t>
  </si>
  <si>
    <t>166.233.181.199</t>
  </si>
  <si>
    <t>50.247.31.209</t>
  </si>
  <si>
    <t>Neque voluptates ad libero sunt.
Iste recusandae ducimus ipsa dolores ad. Corporis eveniet nemo neque.</t>
  </si>
  <si>
    <t>9.17</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15.41</t>
  </si>
  <si>
    <t>Hunar Reddy</t>
  </si>
  <si>
    <t>Opera/9.65.(Windows 95; ht-HT) Presto/2.9.171 Version/12.00</t>
  </si>
  <si>
    <t>Delhi, Maharashtra</t>
  </si>
  <si>
    <t>67.58.124.218</t>
  </si>
  <si>
    <t>87.34.231.142</t>
  </si>
  <si>
    <t>150.141.21.23</t>
  </si>
  <si>
    <t>Debitis vel suscipit odit sed numquam. Saepe ad quas ab natus iusto consequuntur.</t>
  </si>
  <si>
    <t>59.37</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22.94</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91.23</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77.89</t>
  </si>
  <si>
    <t>Opera/8.34.(Windows NT 6.0; tk-TM) Presto/2.9.186 Version/11.00</t>
  </si>
  <si>
    <t>Shimla, Gujarat</t>
  </si>
  <si>
    <t>5.123.8.176</t>
  </si>
  <si>
    <t>64.18.101.214</t>
  </si>
  <si>
    <t>174.167.222.168</t>
  </si>
  <si>
    <t>Ut modi quasi eligendi. Consectetur voluptates cumque alias quam magnam. Saepe quisquam asperiores eligendi itaque.</t>
  </si>
  <si>
    <t>19.22</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21.37</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53.2</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11.46</t>
  </si>
  <si>
    <t>Rajahmundry, Chhattisgarh</t>
  </si>
  <si>
    <t>28.129.159.229</t>
  </si>
  <si>
    <t>15.212.73.98</t>
  </si>
  <si>
    <t>Dolorum incidunt velit iste iure hic. Rerum ipsum culpa vel.
Impedit ea distinctio ad. Sit placeat sed dolorem consequatur. Modi totam sapiente amet eius.</t>
  </si>
  <si>
    <t>77.1</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78.33</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82.62</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1.06</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38.56</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60.12</t>
  </si>
  <si>
    <t>Jiya Kurian</t>
  </si>
  <si>
    <t>Opera/8.46.(Windows NT 5.0; unm-US) Presto/2.9.188 Version/10.00</t>
  </si>
  <si>
    <t>164.204.90.19</t>
  </si>
  <si>
    <t>13.208.49.197</t>
  </si>
  <si>
    <t>217.254.205.41</t>
  </si>
  <si>
    <t>Ad aliquam incidunt. Iure hic quis illum voluptatum. Est nisi quae voluptate.</t>
  </si>
  <si>
    <t>2.45</t>
  </si>
  <si>
    <t>81.59.128.71</t>
  </si>
  <si>
    <t>177.249.137.188</t>
  </si>
  <si>
    <t>47.38.127.54</t>
  </si>
  <si>
    <t>Nulla sed illum occaecati asperiores hic accusantium. Culpa quaerat natus fugiat neque suscipit. Fugit eius harum.
Voluptatibus dignissimos explicabo nemo molestiae quam.</t>
  </si>
  <si>
    <t>84.83</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25.35</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94.34</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12.07</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2.37</t>
  </si>
  <si>
    <t>Yuvraj  Bora</t>
  </si>
  <si>
    <t>68.230.251.242</t>
  </si>
  <si>
    <t>124.250.101.88</t>
  </si>
  <si>
    <t>Amet id repudiandae minima voluptatum doloribus provident. Labore facere earum.
Quod accusantium ratione incidunt enim repellat sed. Sapiente amet vitae quod quos.</t>
  </si>
  <si>
    <t>50.12</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79.7</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47.09</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91.01</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52.61</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14.02</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42.65</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23.3</t>
  </si>
  <si>
    <t>Yasmin Balasubramanian</t>
  </si>
  <si>
    <t>Opera/9.14.(Windows NT 4.0; be-BY) Presto/2.9.182 Version/10.00</t>
  </si>
  <si>
    <t>Solapur, Goa</t>
  </si>
  <si>
    <t>167.23.158.61</t>
  </si>
  <si>
    <t>173.207.45.254</t>
  </si>
  <si>
    <t>Ratione tempore voluptatem ut iste quae est. Amet placeat tempore expedita id voluptates provident autem.</t>
  </si>
  <si>
    <t>73.8</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0.79</t>
  </si>
  <si>
    <t>Rohan Banik</t>
  </si>
  <si>
    <t>Mozilla/5.0 (Android 7.1.1; Mobile; rv:43.0) Gecko/43.0 Firefox/43.0</t>
  </si>
  <si>
    <t>Gangtok, Odisha</t>
  </si>
  <si>
    <t>203.170.198.35</t>
  </si>
  <si>
    <t>215.61.234.211</t>
  </si>
  <si>
    <t>Illum earum culpa sit reprehenderit beatae. Id labore maxime minima corporis cumque fugit consectetur.</t>
  </si>
  <si>
    <t>37.3</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12.28</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63.66</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86.26</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65.6</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70.71</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58.75</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25.68</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36.88</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79.65</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27.29</t>
  </si>
  <si>
    <t>Kiara Kaur</t>
  </si>
  <si>
    <t>Delhi, Nagaland</t>
  </si>
  <si>
    <t>2.141.52.132</t>
  </si>
  <si>
    <t>163.161.31.175</t>
  </si>
  <si>
    <t>Culpa aperiam quis beatae perferendis. Veniam animi perferendis quisquam. Dolorum molestias quae facilis debitis molestias. Incidunt excepturi nesciunt mollitia expedita totam.</t>
  </si>
  <si>
    <t>2.16</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94.54</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33.03</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87.46</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80.25</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57.36</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31.4</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19.69</t>
  </si>
  <si>
    <t>Anahita Karan</t>
  </si>
  <si>
    <t>Opera/9.45.(X11; Linux i686; byn-ER) Presto/2.9.164 Version/11.00</t>
  </si>
  <si>
    <t>Lucknow, Odisha</t>
  </si>
  <si>
    <t>33.118.187.120</t>
  </si>
  <si>
    <t>90.95.136.201</t>
  </si>
  <si>
    <t>212.47.35.40</t>
  </si>
  <si>
    <t>Vero voluptatem voluptate ut illum. Debitis ea vero eligendi sit.</t>
  </si>
  <si>
    <t>10.56</t>
  </si>
  <si>
    <t>Tarini Karpe</t>
  </si>
  <si>
    <t>Guna, Madhya Pradesh</t>
  </si>
  <si>
    <t>195.207.149.238</t>
  </si>
  <si>
    <t>206.238.175.216</t>
  </si>
  <si>
    <t>189.239.179.87</t>
  </si>
  <si>
    <t>A maiores hic sunt quibusdam totam. Blanditiis reiciendis facere soluta culpa adipisci.</t>
  </si>
  <si>
    <t>55.98</t>
  </si>
  <si>
    <t>Tushar Mall</t>
  </si>
  <si>
    <t>106.242.154.73</t>
  </si>
  <si>
    <t>40.170.15.37</t>
  </si>
  <si>
    <t>Vel veritatis mollitia cupiditate ullam.
Enim molestiae exercitationem iste aut minus. Neque beatae ex quae. Veritatis recusandae excepturi voluptatum provident eos ipsum sunt.</t>
  </si>
  <si>
    <t>38.69</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10.74</t>
  </si>
  <si>
    <t>Nitara Seshadri</t>
  </si>
  <si>
    <t>Opera/9.61.(Windows NT 6.1; tn-ZA) Presto/2.9.177 Version/11.00</t>
  </si>
  <si>
    <t>Ujjain, Assam</t>
  </si>
  <si>
    <t>175.44.218.142</t>
  </si>
  <si>
    <t>163.254.171.152</t>
  </si>
  <si>
    <t>59.84.253.168</t>
  </si>
  <si>
    <t>Dolor suscipit et sit. Molestias quidem aperiam minus autem nostrum aperiam quisquam.</t>
  </si>
  <si>
    <t>38.93</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0.93</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75.4</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37.59</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94.01</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42.62</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44.82</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85.96</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46.38</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85.9</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7.45</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56.75</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5.45</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86.08</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81.49</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33.51</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30.76</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3.78</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37.03</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83.07</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36.96</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24.39</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15.08</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88.18</t>
  </si>
  <si>
    <t>Arhaan Khatri</t>
  </si>
  <si>
    <t>Mozilla/5.0 (X11; Linux x86_64) AppleWebKit/535.2 (KHTML, like Gecko) Chrome/45.0.833.0 Safari/535.2</t>
  </si>
  <si>
    <t>Bhilai, Haryana</t>
  </si>
  <si>
    <t>50.124.145.191</t>
  </si>
  <si>
    <t>121.2.10.37</t>
  </si>
  <si>
    <t>Eum consectetur at. Blanditiis fugit sequi quos fugit occaecati in.</t>
  </si>
  <si>
    <t>82.48</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15.39</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15.97</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19.24</t>
  </si>
  <si>
    <t>Saira Bhatti</t>
  </si>
  <si>
    <t>129.124.166.191</t>
  </si>
  <si>
    <t>160.100.106.250</t>
  </si>
  <si>
    <t>Accusantium beatae quos sunt similique. Ipsam optio tempore officiis quod. Sunt veritatis reiciendis.</t>
  </si>
  <si>
    <t>71.39</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79.78</t>
  </si>
  <si>
    <t>Jivin Sabharwal</t>
  </si>
  <si>
    <t>Vijayanagaram, Rajasthan</t>
  </si>
  <si>
    <t>142.88.95.92</t>
  </si>
  <si>
    <t>170.71.120.54</t>
  </si>
  <si>
    <t>147.174.91.247</t>
  </si>
  <si>
    <t>Voluptas sed vero. Magni dolorum repudiandae aperiam inventore consequatur error fugiat. Eligendi placeat eaque provident porro reiciendis enim.</t>
  </si>
  <si>
    <t>68.2</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95.88</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75.17</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85.84</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0.91</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36.33</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50.39</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18.8</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95.63</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98.78</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81.28</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47.32</t>
  </si>
  <si>
    <t>Shray Bahl</t>
  </si>
  <si>
    <t>142.112.7.109</t>
  </si>
  <si>
    <t>193.114.18.160</t>
  </si>
  <si>
    <t>188.36.157.137</t>
  </si>
  <si>
    <t>Exercitationem exercitationem quisquam. Sit veritatis laboriosam asperiores. Consectetur consectetur molestias reiciendis inventore unde. Qui illo quam nobis nobis.</t>
  </si>
  <si>
    <t>4.04</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53.27</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72.05</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9.0</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99.0</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7.37</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84.63</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48.76</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68.05</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11.34</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53.25</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40.92</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75.53</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99.67</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54.35</t>
  </si>
  <si>
    <t>Dhanuk Ray</t>
  </si>
  <si>
    <t>Mozilla/5.0 (Windows NT 4.0; fo-FO; rv:1.9.2.20) Gecko/8253-12-15 03:40:02 Firefox/3.8</t>
  </si>
  <si>
    <t>Delhi, Haryana</t>
  </si>
  <si>
    <t>55.222.168.90</t>
  </si>
  <si>
    <t>58.13.18.152</t>
  </si>
  <si>
    <t>200.216.120.1</t>
  </si>
  <si>
    <t>Laboriosam asperiores corporis sit. Velit rerum sapiente sint adipisci.</t>
  </si>
  <si>
    <t>81.02</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24.98</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97.84</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64.75</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26.28</t>
  </si>
  <si>
    <t>Shaan Deep</t>
  </si>
  <si>
    <t>Mau, Manipur</t>
  </si>
  <si>
    <t>103.142.42.242</t>
  </si>
  <si>
    <t>82.52.247.200</t>
  </si>
  <si>
    <t>Pariatur excepturi nihil quasi voluptatem suscipit incidunt eligendi. Quod commodi doloribus voluptatum aperiam quos dolorum iusto. Natus reiciendis quaerat ratione fuga quidem iste.</t>
  </si>
  <si>
    <t>12.31</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91.6</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21.49</t>
  </si>
  <si>
    <t>Anaya Kapoor</t>
  </si>
  <si>
    <t>Kolkata, Odisha</t>
  </si>
  <si>
    <t>35.90.162.122</t>
  </si>
  <si>
    <t>145.157.166.73</t>
  </si>
  <si>
    <t>Enim eveniet architecto atque. Quibusdam animi eaque.
Explicabo adipisci fugiat accusamus. Vitae dolor molestiae rem repellat earum commodi. Quidem optio doloribus tempore odio.</t>
  </si>
  <si>
    <t>26.77</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69.11</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24.87</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34.87</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34.22</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14.27</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52.57</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40.96</t>
  </si>
  <si>
    <t>Dishani Rajan</t>
  </si>
  <si>
    <t>Mozilla/5.0 (Windows 95) AppleWebKit/535.0 (KHTML, like Gecko) Chrome/13.0.815.0 Safari/535.0</t>
  </si>
  <si>
    <t>Karaikudi, Jharkhand</t>
  </si>
  <si>
    <t>114.112.22.28</t>
  </si>
  <si>
    <t>119.0.132.161</t>
  </si>
  <si>
    <t>78.168.239.4</t>
  </si>
  <si>
    <t>Tempora sit impedit dolores. Error aliquam at eum.</t>
  </si>
  <si>
    <t>99.44</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19.12</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10.01</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35.8</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52.68</t>
  </si>
  <si>
    <t>Anya Chaudhuri</t>
  </si>
  <si>
    <t>Mozilla/5.0 (Android 4.0.4; Mobile; rv:60.0) Gecko/60.0 Firefox/60.0</t>
  </si>
  <si>
    <t>Karnal, Karnataka</t>
  </si>
  <si>
    <t>179.115.8.234</t>
  </si>
  <si>
    <t>190.136.130.147</t>
  </si>
  <si>
    <t>Eum amet beatae voluptatibus. Natus perspiciatis iusto tempora corrupti.</t>
  </si>
  <si>
    <t>24.22</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42.77</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73.47</t>
  </si>
  <si>
    <t>Nakul Desai</t>
  </si>
  <si>
    <t>Opera/9.72.(X11; Linux x86_64; ml-IN) Presto/2.9.168 Version/11.00</t>
  </si>
  <si>
    <t>Gandhinagar, Meghalaya</t>
  </si>
  <si>
    <t>46.63.26.161</t>
  </si>
  <si>
    <t>32.171.11.237</t>
  </si>
  <si>
    <t>Dolore sed doloribus nostrum. Architecto consectetur aperiam sit a voluptatibus repellat.</t>
  </si>
  <si>
    <t>45.68</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37.86</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5.34</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21.63</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72.98</t>
  </si>
  <si>
    <t>Vritika Sem</t>
  </si>
  <si>
    <t>Mozilla/5.0 (X11; Linux x86_64) AppleWebKit/532.0 (KHTML, like Gecko) Chrome/28.0.803.0 Safari/532.0</t>
  </si>
  <si>
    <t>216.64.177.223</t>
  </si>
  <si>
    <t>90.249.90.199</t>
  </si>
  <si>
    <t>Reprehenderit eaque eveniet quos. Nobis quae porro sequi vitae.
Deserunt soluta sint exercitationem.</t>
  </si>
  <si>
    <t>7.95</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81.05</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74.39</t>
  </si>
  <si>
    <t>Baiju Sinha</t>
  </si>
  <si>
    <t>Shimla, Maharashtra</t>
  </si>
  <si>
    <t>40.73.128.75</t>
  </si>
  <si>
    <t>168.101.2.176</t>
  </si>
  <si>
    <t>140.207.78.103</t>
  </si>
  <si>
    <t>Saepe aut saepe accusamus voluptatum tempora. Nisi eveniet maiores officia temporibus unde perferendis. Ipsa expedita optio repudiandae ab.</t>
  </si>
  <si>
    <t>0.31</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39.47</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12.06</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23.13</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79.52</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85.01</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15.09</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56.15</t>
  </si>
  <si>
    <t>Shray Dutta</t>
  </si>
  <si>
    <t>Bharatpur, Karnataka</t>
  </si>
  <si>
    <t>162.93.72.172</t>
  </si>
  <si>
    <t>97.180.223.252</t>
  </si>
  <si>
    <t>39.70.167.88</t>
  </si>
  <si>
    <t>Officia amet dignissimos ipsam voluptate.
Consequatur sapiente atque incidunt perferendis aspernatur. Alias adipisci exercitationem non alias.</t>
  </si>
  <si>
    <t>51.96</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8.45</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85.52</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3.65</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34.58</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26.9</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3.36</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58.65</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47.44</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22.02</t>
  </si>
  <si>
    <t>Seher Sundaram</t>
  </si>
  <si>
    <t>Mozilla/5.0 (compatible; MSIE 9.0; Windows CE; Trident/3.0)</t>
  </si>
  <si>
    <t>42.202.148.3</t>
  </si>
  <si>
    <t>54.38.97.62</t>
  </si>
  <si>
    <t>140.189.168.67</t>
  </si>
  <si>
    <t>Reprehenderit quas sed dignissimos blanditiis ad. Architecto sit voluptatum aperiam consequatur nobis molestiae.</t>
  </si>
  <si>
    <t>14.09</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63.42</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30.91</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80.27</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94.82</t>
  </si>
  <si>
    <t>Vihaan Srinivasan</t>
  </si>
  <si>
    <t>Bhopal, Karnataka</t>
  </si>
  <si>
    <t>142.197.52.208</t>
  </si>
  <si>
    <t>143.200.143.87</t>
  </si>
  <si>
    <t>Sit error mollitia explicabo nesciunt veniam culpa quibusdam. Voluptate deserunt corrupti quis rem commodi nulla. Necessitatibus fugiat excepturi officia.</t>
  </si>
  <si>
    <t>25.77</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47.16</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43.44</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97.94</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58.17</t>
  </si>
  <si>
    <t>Ryan Som</t>
  </si>
  <si>
    <t>Sirsa, Tripura</t>
  </si>
  <si>
    <t>59.240.242.236</t>
  </si>
  <si>
    <t>181.35.10.130</t>
  </si>
  <si>
    <t>Temporibus distinctio facilis neque iure nostrum sapiente occaecati.</t>
  </si>
  <si>
    <t>13.17</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84.56</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56.13</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21.0</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84.3</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93.44</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21.98</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84.41</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90.67</t>
  </si>
  <si>
    <t>Shalv Gulati</t>
  </si>
  <si>
    <t>Ambarnath, Tamil Nadu</t>
  </si>
  <si>
    <t>208.135.94.234</t>
  </si>
  <si>
    <t>86.53.94.158</t>
  </si>
  <si>
    <t>39.115.79.156</t>
  </si>
  <si>
    <t>Totam sit soluta qui sed. Maxime necessitatibus fugit minima earum doloremque dolor.
Eius quos ipsam praesentium. Dicta voluptatibus accusamus non iure.</t>
  </si>
  <si>
    <t>97.99</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93.59</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4.54</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99.54</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39.29</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49.99</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17.78</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86.49</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96.35</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94.09</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39.57</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3.4</t>
  </si>
  <si>
    <t>Jayan Butala</t>
  </si>
  <si>
    <t>Kirari Suleman Nagar, Telangana</t>
  </si>
  <si>
    <t>170.139.36.61</t>
  </si>
  <si>
    <t>79.116.17.230</t>
  </si>
  <si>
    <t>Amet aliquam aut praesentium minus. Error necessitatibus minus corrupti. Omnis nisi temporibus non cupiditate.
Eius fugit dolore nisi quia ea.</t>
  </si>
  <si>
    <t>61.59</t>
  </si>
  <si>
    <t>Hazel Shanker</t>
  </si>
  <si>
    <t>172.92.22.175</t>
  </si>
  <si>
    <t>111.69.211.162</t>
  </si>
  <si>
    <t>138.12.23.49</t>
  </si>
  <si>
    <t>Dolorum vitae minima sit. Nulla tenetur accusamus impedit fuga possimus similique.
Unde autem necessitatibus vitae et. Temporibus est aliquam maiores hic ipsum aliquid.</t>
  </si>
  <si>
    <t>69.27</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14.85</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72.41</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19.16</t>
  </si>
  <si>
    <t>Elakshi Bobal</t>
  </si>
  <si>
    <t>Opera/8.28.(X11; Linux x86_64; fur-IT) Presto/2.9.162 Version/12.00</t>
  </si>
  <si>
    <t>59.224.184.179</t>
  </si>
  <si>
    <t>133.202.77.188</t>
  </si>
  <si>
    <t>Blanditiis minima consequuntur. Quasi maiores inventore vero ea mollitia similique. Quo porro amet provident rerum.</t>
  </si>
  <si>
    <t>33.81</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21.11</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12.0</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27.76</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1.76</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34.35</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82.64</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72.63</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97.6</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93.88</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81.13</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2.99</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96.05</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75.37</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72.04</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20.78</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8.35</t>
  </si>
  <si>
    <t>Ehsaan Korpal</t>
  </si>
  <si>
    <t>Opera/9.35.(Windows CE; kk-KZ) Presto/2.9.167 Version/10.00</t>
  </si>
  <si>
    <t>Erode, Rajasthan</t>
  </si>
  <si>
    <t>197.147.58.74</t>
  </si>
  <si>
    <t>168.218.241.146</t>
  </si>
  <si>
    <t>Maiores sint quod provident provident neque vero.
Ex cum similique. Magnam nobis praesentium eos suscipit veniam at.</t>
  </si>
  <si>
    <t>60.59</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91.17</t>
  </si>
  <si>
    <t>Pihu Master</t>
  </si>
  <si>
    <t>Mozilla/5.0 (Android 10; Mobile; rv:37.0) Gecko/37.0 Firefox/37.0</t>
  </si>
  <si>
    <t>Jorhat, West Bengal</t>
  </si>
  <si>
    <t>214.4.188.185</t>
  </si>
  <si>
    <t>57.73.45.148</t>
  </si>
  <si>
    <t>62.105.119.53</t>
  </si>
  <si>
    <t>Illum quas ducimus tenetur magni. Provident voluptatibus id consequatur aspernatur quis in.</t>
  </si>
  <si>
    <t>43.98</t>
  </si>
  <si>
    <t>Riaan Dugal</t>
  </si>
  <si>
    <t>Opera/8.24.(Windows NT 6.1; ak-GH) Presto/2.9.180 Version/12.00</t>
  </si>
  <si>
    <t>179.169.122.156</t>
  </si>
  <si>
    <t>204.149.24.91</t>
  </si>
  <si>
    <t>14.19.190.60</t>
  </si>
  <si>
    <t>Ullam sit unde ullam alias. Voluptas libero placeat consectetur magnam. Quaerat officia ullam.</t>
  </si>
  <si>
    <t>21.14</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22.93</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87.32</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52.82</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94.24</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44.21</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64.68</t>
  </si>
  <si>
    <t>Aradhya Vohra</t>
  </si>
  <si>
    <t>68.65.218.58</t>
  </si>
  <si>
    <t>193.94.166.44</t>
  </si>
  <si>
    <t>102.63.43.227</t>
  </si>
  <si>
    <t>Enim ex impedit maiores corporis voluptatibus. Aperiam deleniti enim in fuga possimus vitae.</t>
  </si>
  <si>
    <t>7.23</t>
  </si>
  <si>
    <t>Drishya Gade</t>
  </si>
  <si>
    <t>44.181.154.100</t>
  </si>
  <si>
    <t>59.14.141.48</t>
  </si>
  <si>
    <t>Fugiat distinctio dolores est. Optio reiciendis ratione voluptatum tempora temporibus in soluta. Modi sunt adipisci.</t>
  </si>
  <si>
    <t>49.3</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30.73</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13.45</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22.08</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23.59</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55.77</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60.98</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96.77</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72.59</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78.87</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55.9</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31.22</t>
  </si>
  <si>
    <t>Arnav Divan</t>
  </si>
  <si>
    <t>Opera/9.30.(X11; Linux x86_64; mi-NZ) Presto/2.9.189 Version/12.00</t>
  </si>
  <si>
    <t>Shimoga, Tripura</t>
  </si>
  <si>
    <t>116.242.238.91</t>
  </si>
  <si>
    <t>47.97.163.184</t>
  </si>
  <si>
    <t>Non laboriosam doloribus animi. Aliquid tenetur harum molestiae eum nam autem. Ex doloremque sunt.</t>
  </si>
  <si>
    <t>26.42</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71.88</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35.42</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13.86</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61.25</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91.76</t>
  </si>
  <si>
    <t>Indranil Bath</t>
  </si>
  <si>
    <t>Mozilla/5.0 (X11; Linux x86_64) AppleWebKit/533.1 (KHTML, like Gecko) Chrome/29.0.881.0 Safari/533.1</t>
  </si>
  <si>
    <t>Motihari, Rajasthan</t>
  </si>
  <si>
    <t>88.195.6.101</t>
  </si>
  <si>
    <t>4.169.156.25</t>
  </si>
  <si>
    <t>Recusandae consequuntur quia doloremque esse a. A nam commodi.</t>
  </si>
  <si>
    <t>38.33</t>
  </si>
  <si>
    <t>Amira Saha</t>
  </si>
  <si>
    <t>Opera/8.49.(Windows 95; ml-IN) Presto/2.9.163 Version/11.00</t>
  </si>
  <si>
    <t>Moradabad, Nagaland</t>
  </si>
  <si>
    <t>26.71.69.7</t>
  </si>
  <si>
    <t>213.147.113.42</t>
  </si>
  <si>
    <t>Eaque nesciunt ipsum iure nulla veniam vero. Eius suscipit fuga molestiae fuga aspernatur.</t>
  </si>
  <si>
    <t>82.15</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44.19</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54.58</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61.86</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77.71</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75.91</t>
  </si>
  <si>
    <t>Nayantara Basak</t>
  </si>
  <si>
    <t>Opera/8.75.(X11; Linux x86_64; pl-PL) Presto/2.9.173 Version/10.00</t>
  </si>
  <si>
    <t>Bhiwani, Chhattisgarh</t>
  </si>
  <si>
    <t>151.18.52.157</t>
  </si>
  <si>
    <t>222.178.177.146</t>
  </si>
  <si>
    <t>Tenetur ullam dolorum aliquam eveniet doloremque.</t>
  </si>
  <si>
    <t>32.91</t>
  </si>
  <si>
    <t>Rohan Tandon</t>
  </si>
  <si>
    <t>Opera/9.25.(Windows 98; nb-NO) Presto/2.9.180 Version/11.00</t>
  </si>
  <si>
    <t>194.225.169.71</t>
  </si>
  <si>
    <t>215.64.42.175</t>
  </si>
  <si>
    <t>Consectetur quos inventore rem expedita. Fugiat enim ducimus eius odit atque illum.</t>
  </si>
  <si>
    <t>61.65</t>
  </si>
  <si>
    <t>Shanaya Bora</t>
  </si>
  <si>
    <t>Mozilla/5.0 (compatible; MSIE 7.0; Windows NT 5.0; Trident/3.1)</t>
  </si>
  <si>
    <t>Mau, Gujarat</t>
  </si>
  <si>
    <t>114.142.70.235</t>
  </si>
  <si>
    <t>156.82.30.227</t>
  </si>
  <si>
    <t>Fugiat officia modi magni ipsum eos. Incidunt occaecati ut. Consequuntur deleniti magnam itaque neque quod.</t>
  </si>
  <si>
    <t>47.34</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82.76</t>
  </si>
  <si>
    <t>Ryan Aggarwal</t>
  </si>
  <si>
    <t>Saharsa, Gujarat</t>
  </si>
  <si>
    <t>162.175.214.154</t>
  </si>
  <si>
    <t>53.97.22.241</t>
  </si>
  <si>
    <t>85.149.130.36</t>
  </si>
  <si>
    <t>Rerum aperiam ea quibusdam. Similique natus molestias ipsa. Odio non quam perspiciatis dolore eveniet architecto. Placeat beatae fuga sit.</t>
  </si>
  <si>
    <t>80.69</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69.74</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38.25</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48.35</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27.09</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42.97</t>
  </si>
  <si>
    <t>Aaryahi Kalla</t>
  </si>
  <si>
    <t>Opera/9.37.(Windows 98; om-KE) Presto/2.9.186 Version/10.00</t>
  </si>
  <si>
    <t>Tiruchirappalli, Goa</t>
  </si>
  <si>
    <t>175.35.108.43</t>
  </si>
  <si>
    <t>42.121.176.229</t>
  </si>
  <si>
    <t>Cupiditate itaque dolor. Libero distinctio aspernatur id aperiam. Consequuntur facere qui enim neque quasi impedit.</t>
  </si>
  <si>
    <t>29.31</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84.26</t>
  </si>
  <si>
    <t>Ira Devan</t>
  </si>
  <si>
    <t>Opera/8.11.(Windows NT 6.0; hy-AM) Presto/2.9.187 Version/10.00</t>
  </si>
  <si>
    <t>Bihar Sharif, Kerala</t>
  </si>
  <si>
    <t>170.146.58.135</t>
  </si>
  <si>
    <t>99.127.222.26</t>
  </si>
  <si>
    <t>191.10.101.88</t>
  </si>
  <si>
    <t>Aspernatur autem blanditiis quas deleniti voluptatibus. Nisi esse sequi libero commodi ipsam sed.</t>
  </si>
  <si>
    <t>81.84</t>
  </si>
  <si>
    <t>Tanya Shetty</t>
  </si>
  <si>
    <t>Kottayam, Manipur</t>
  </si>
  <si>
    <t>3.116.54.69</t>
  </si>
  <si>
    <t>6.205.24.84</t>
  </si>
  <si>
    <t>21.238.97.212</t>
  </si>
  <si>
    <t>Provident quod facere sunt. Esse animi perferendis tenetur dolore. Vitae quae modi. Incidunt nemo praesentium qui odit corrupti aliquam.</t>
  </si>
  <si>
    <t>57.1</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37.11</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25.89</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63.71</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10.4</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46.86</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74.63</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29.71</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53.95</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0.83</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60.75</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2.65</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31.99</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70.41</t>
  </si>
  <si>
    <t>Saanvi Vaidya</t>
  </si>
  <si>
    <t>Opera/8.68.(X11; Linux x86_64; tig-ER) Presto/2.9.188 Version/10.00</t>
  </si>
  <si>
    <t>208.203.184.134</t>
  </si>
  <si>
    <t>101.159.150.109</t>
  </si>
  <si>
    <t>Voluptatibus corrupti debitis doloremque perspiciatis reprehenderit in doloremque. Nihil repellendus optio eaque sint.</t>
  </si>
  <si>
    <t>55.66</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33.42</t>
  </si>
  <si>
    <t>Kiara Rau</t>
  </si>
  <si>
    <t>Baranagar, Mizoram</t>
  </si>
  <si>
    <t>166.140.18.255</t>
  </si>
  <si>
    <t>145.112.86.157</t>
  </si>
  <si>
    <t>25.201.180.95</t>
  </si>
  <si>
    <t>Consequatur dolore iste iste in totam dignissimos. Ex illum aut quisquam laudantium.</t>
  </si>
  <si>
    <t>44.04</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77.85</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26.2</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24.03</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32.29</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59.51</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55.45</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20.28</t>
  </si>
  <si>
    <t>Riaan Taneja</t>
  </si>
  <si>
    <t>Opera/9.65.(Windows NT 6.1; iw-IL) Presto/2.9.169 Version/10.00</t>
  </si>
  <si>
    <t>Korba, Manipur</t>
  </si>
  <si>
    <t>152.129.11.67</t>
  </si>
  <si>
    <t>102.98.181.188</t>
  </si>
  <si>
    <t>Illo animi nostrum consectetur. Nesciunt maxime dignissimos facilis itaque explicabo nam.</t>
  </si>
  <si>
    <t>5.95</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46.89</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41.9</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5.83</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81.44</t>
  </si>
  <si>
    <t>Rasha Korpal</t>
  </si>
  <si>
    <t>Raebareli, Nagaland</t>
  </si>
  <si>
    <t>171.37.224.174</t>
  </si>
  <si>
    <t>207.49.187.209</t>
  </si>
  <si>
    <t>Voluptate iste inventore provident quis fugiat. Qui fugit placeat ipsa. Ullam delectus nobis accusamus. Nostrum praesentium animi occaecati fugit vitae.</t>
  </si>
  <si>
    <t>85.88</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57.62</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88.35</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12.38</t>
  </si>
  <si>
    <t>Veer Chana</t>
  </si>
  <si>
    <t>154.93.37.254</t>
  </si>
  <si>
    <t>34.124.235.232</t>
  </si>
  <si>
    <t>81.247.24.107</t>
  </si>
  <si>
    <t>Corporis ex iusto minima pariatur quas ab ut. Beatae quis minima aliquam at.
Animi hic cupiditate eum vero id ea rerum. Magnam dolore quia facilis natus.</t>
  </si>
  <si>
    <t>31.05</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28.31</t>
  </si>
  <si>
    <t>Raunak Rao</t>
  </si>
  <si>
    <t>114.121.41.100</t>
  </si>
  <si>
    <t>218.131.163.98</t>
  </si>
  <si>
    <t>Eveniet at pariatur officiis doloremque temporibus.
Ipsum dolore sequi dolorum nam pariatur iste. Quam sunt accusamus veniam. Sit illum enim in magnam et.</t>
  </si>
  <si>
    <t>77.55</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47.73</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37.04</t>
  </si>
  <si>
    <t>Shalv Basak</t>
  </si>
  <si>
    <t>200.114.119.1</t>
  </si>
  <si>
    <t>158.80.250.154</t>
  </si>
  <si>
    <t>Repudiandae eaque tempora repudiandae nemo.
Molestiae voluptate non eius. Eos facilis non maxime laboriosam ut.</t>
  </si>
  <si>
    <t>33.28</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52.79</t>
  </si>
  <si>
    <t>Pihu Bhatnagar</t>
  </si>
  <si>
    <t>Nashik, Gujarat</t>
  </si>
  <si>
    <t>53.28.239.173</t>
  </si>
  <si>
    <t>57.86.147.92</t>
  </si>
  <si>
    <t>8.128.41.166</t>
  </si>
  <si>
    <t>Natus soluta perspiciatis alias accusantium. Voluptatibus quidem repellat non et.</t>
  </si>
  <si>
    <t>34.08</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83.38</t>
  </si>
  <si>
    <t>Gokul Mann</t>
  </si>
  <si>
    <t>13.119.248.74</t>
  </si>
  <si>
    <t>197.0.159.99</t>
  </si>
  <si>
    <t>Quas consequuntur modi repudiandae quasi odit. Nemo cum voluptatum veniam ducimus mollitia tempora quidem.
Quibusdam odit aperiam optio. Ducimus quam eius velit voluptatum nam.</t>
  </si>
  <si>
    <t>20.62</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35.84</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16.74</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93.97</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41.5</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2.66</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26.21</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78.42</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17.33</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4.58</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68.69</t>
  </si>
  <si>
    <t>Tarini Kohli</t>
  </si>
  <si>
    <t>Opera/9.33.(Windows NT 4.0; byn-ER) Presto/2.9.174 Version/11.00</t>
  </si>
  <si>
    <t>58.235.144.172</t>
  </si>
  <si>
    <t>155.26.21.215</t>
  </si>
  <si>
    <t>112.200.207.48</t>
  </si>
  <si>
    <t>Cumque dolore culpa ex provident. Magni delectus sequi hic in sunt.</t>
  </si>
  <si>
    <t>94.12</t>
  </si>
  <si>
    <t>Manikya Khalsa</t>
  </si>
  <si>
    <t>Rewa, West Bengal</t>
  </si>
  <si>
    <t>151.178.3.221</t>
  </si>
  <si>
    <t>77.111.242.80</t>
  </si>
  <si>
    <t>116.28.119.18</t>
  </si>
  <si>
    <t>Repellat dignissimos facilis tempore quas ipsa. Molestias molestias accusantium. Possimus similique distinctio deserunt odio reiciendis.</t>
  </si>
  <si>
    <t>30.82</t>
  </si>
  <si>
    <t>Lavanya Suresh</t>
  </si>
  <si>
    <t>Opera/8.41.(Windows NT 6.1; sk-SK) Presto/2.9.189 Version/10.00</t>
  </si>
  <si>
    <t>Bhilai, Andhra Pradesh</t>
  </si>
  <si>
    <t>196.141.23.3</t>
  </si>
  <si>
    <t>87.4.107.109</t>
  </si>
  <si>
    <t>Fuga ducimus explicabo necessitatibus. Perspiciatis quia libero velit. In accusamus ipsa.</t>
  </si>
  <si>
    <t>37.54</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72.36</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99.43</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85.08</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46.49</t>
  </si>
  <si>
    <t>Heer Aggarwal</t>
  </si>
  <si>
    <t>6.192.113.113</t>
  </si>
  <si>
    <t>206.164.180.108</t>
  </si>
  <si>
    <t>Nam temporibus natus ducimus nam dolor.
Neque iste dolorem ipsa ab. Qui cupiditate error quam architecto repudiandae.
Explicabo hic rem iure numquam. Cumque ad nam earum ratione placeat cum nisi.</t>
  </si>
  <si>
    <t>81.35</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33.89</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19.77</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75.6</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24.74</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4.92</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75.21</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81.27</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21.06</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93.58</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56.42</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48.75</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92.2</t>
  </si>
  <si>
    <t>Heer Tandon</t>
  </si>
  <si>
    <t>Opera/8.60.(Windows CE; cv-RU) Presto/2.9.181 Version/11.00</t>
  </si>
  <si>
    <t>93.40.127.159</t>
  </si>
  <si>
    <t>115.49.96.116</t>
  </si>
  <si>
    <t>92.97.245.99</t>
  </si>
  <si>
    <t>Repellat in aperiam minus. Iusto beatae ipsam.
Iusto fugit modi modi fugit fuga. Voluptate accusamus quod modi maxime.</t>
  </si>
  <si>
    <t>98.74</t>
  </si>
  <si>
    <t>Amira Madan</t>
  </si>
  <si>
    <t>Yamunanagar, Karnataka</t>
  </si>
  <si>
    <t>84.113.107.230</t>
  </si>
  <si>
    <t>62.119.98.220</t>
  </si>
  <si>
    <t>101.200.239.164</t>
  </si>
  <si>
    <t>Harum magnam expedita soluta facilis. Libero doloribus quas. Nesciunt culpa quae soluta ratione quas eos.</t>
  </si>
  <si>
    <t>28.23</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20.35</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18.72</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2.21</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6.43</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72.09</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82.84</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94.23</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25.54</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49.96</t>
  </si>
  <si>
    <t>Mishti Sandal</t>
  </si>
  <si>
    <t>Opera/9.42.(X11; Linux i686; sat-IN) Presto/2.9.177 Version/10.00</t>
  </si>
  <si>
    <t>Bathinda, Maharashtra</t>
  </si>
  <si>
    <t>61.232.188.182</t>
  </si>
  <si>
    <t>89.90.124.118</t>
  </si>
  <si>
    <t>Harum necessitatibus sunt alias facere neque. Dolorum magni similique aperiam dolor libero tempore.</t>
  </si>
  <si>
    <t>9.84</t>
  </si>
  <si>
    <t>Ayesha Hans</t>
  </si>
  <si>
    <t>Opera/9.57.(Windows 98; crh-UA) Presto/2.9.181 Version/12.00</t>
  </si>
  <si>
    <t>Machilipatnam, Chhattisgarh</t>
  </si>
  <si>
    <t>84.253.70.206</t>
  </si>
  <si>
    <t>129.111.48.170</t>
  </si>
  <si>
    <t>Quaerat enim molestias omnis. Nam sapiente recusandae maxime odit. Dolores corrupti iusto aliquam porro.</t>
  </si>
  <si>
    <t>8.47</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37.75</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32.69</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53.86</t>
  </si>
  <si>
    <t>Prerak Rastogi</t>
  </si>
  <si>
    <t>133.219.15.33</t>
  </si>
  <si>
    <t>128.221.6.38</t>
  </si>
  <si>
    <t>146.208.171.189</t>
  </si>
  <si>
    <t>Doloribus accusantium nihil ut. Consequatur eum sunt provident voluptates ipsam libero. Debitis ducimus esse perspiciatis itaque omnis molestias.</t>
  </si>
  <si>
    <t>20.04</t>
  </si>
  <si>
    <t>Ehsaan Bhagat</t>
  </si>
  <si>
    <t>Opera/8.68.(Windows CE; fa-IR) Presto/2.9.176 Version/11.00</t>
  </si>
  <si>
    <t>200.111.9.62</t>
  </si>
  <si>
    <t>161.198.51.130</t>
  </si>
  <si>
    <t>Officia quia similique temporibus. Repellat tempore iure eum voluptatibus porro.</t>
  </si>
  <si>
    <t>61.08</t>
  </si>
  <si>
    <t>Prerak Jani</t>
  </si>
  <si>
    <t>Mozilla/5.0 (Windows NT 5.1; ln-CD; rv:1.9.0.20) Gecko/8825-09-01 02:57:28 Firefox/3.6.5</t>
  </si>
  <si>
    <t>203.187.229.89</t>
  </si>
  <si>
    <t>28.46.254.133</t>
  </si>
  <si>
    <t>Reprehenderit mollitia molestiae repellat. Illo tempora aspernatur officia quam. Aspernatur atque et voluptatibus.</t>
  </si>
  <si>
    <t>24.1</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36.21</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68.42</t>
  </si>
  <si>
    <t>Aarna Batta</t>
  </si>
  <si>
    <t>34.240.96.248</t>
  </si>
  <si>
    <t>120.13.205.38</t>
  </si>
  <si>
    <t>Quam quod voluptates cupiditate ipsam. Fugiat maxime molestiae nobis quasi. Dolor saepe consequatur sit minus.</t>
  </si>
  <si>
    <t>95.89</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99.89</t>
  </si>
  <si>
    <t>Nitya Deshmukh</t>
  </si>
  <si>
    <t>Mozilla/5.0 (Android 3.2.4; Mobile; rv:47.0) Gecko/47.0 Firefox/47.0</t>
  </si>
  <si>
    <t>169.193.82.153</t>
  </si>
  <si>
    <t>66.23.230.31</t>
  </si>
  <si>
    <t>Quia minima praesentium quibusdam adipisci nihil cupiditate. Placeat dolores voluptas aperiam.</t>
  </si>
  <si>
    <t>23.97</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19.05</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6.97</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7.84</t>
  </si>
  <si>
    <t>Yuvraj  Subramanian</t>
  </si>
  <si>
    <t>Hyderabad, Andhra Pradesh</t>
  </si>
  <si>
    <t>145.92.210.97</t>
  </si>
  <si>
    <t>185.89.134.44</t>
  </si>
  <si>
    <t>Molestiae accusamus nulla modi alias. Minima a cum dolor numquam incidunt illum.
Est soluta quasi incidunt eaque nulla vitae soluta. Quisquam dolore vero consequuntur.</t>
  </si>
  <si>
    <t>45.56</t>
  </si>
  <si>
    <t>Vritika Barman</t>
  </si>
  <si>
    <t>Arrah, Sikkim</t>
  </si>
  <si>
    <t>174.15.26.160</t>
  </si>
  <si>
    <t>79.0.78.100</t>
  </si>
  <si>
    <t>190.108.154.5</t>
  </si>
  <si>
    <t>Ducimus repellendus exercitationem maiores odit. Iste quae veniam voluptatem velit. Eum saepe alias labore quo iure cupiditate.</t>
  </si>
  <si>
    <t>0.23</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70.36</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51.25</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18.34</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76.29</t>
  </si>
  <si>
    <t>Uthkarsh Khosla</t>
  </si>
  <si>
    <t>Gurgaon, Manipur</t>
  </si>
  <si>
    <t>124.222.54.52</t>
  </si>
  <si>
    <t>162.44.1.39</t>
  </si>
  <si>
    <t>Doloribus eos aspernatur quam. Repudiandae harum laborum perspiciatis nihil sapiente.
Unde corrupti minima error dignissimos debitis recusandae. Cupiditate sint cumque atque.</t>
  </si>
  <si>
    <t>0.33</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70.43</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57.45</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73.5</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83.75</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40.7</t>
  </si>
  <si>
    <t>Jiya Handa</t>
  </si>
  <si>
    <t>207.118.137.84</t>
  </si>
  <si>
    <t>29.27.66.94</t>
  </si>
  <si>
    <t>Soluta fuga tempora tempora cumque eos est. Itaque beatae officia adipisci molestiae. Ex laudantium incidunt reiciendis maxime provident.</t>
  </si>
  <si>
    <t>2.75</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69.84</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20.77</t>
  </si>
  <si>
    <t>Opera/9.53.(Windows NT 5.0; kl-GL) Presto/2.9.179 Version/10.00</t>
  </si>
  <si>
    <t>Kota, Rajasthan</t>
  </si>
  <si>
    <t>143.190.51.168</t>
  </si>
  <si>
    <t>177.3.116.206</t>
  </si>
  <si>
    <t>Reprehenderit fugiat temporibus quas atque. Sequi impedit inventore sed error.</t>
  </si>
  <si>
    <t>37.76</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93.23</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35.43</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7.1</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35.15</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91.92</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86.98</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7.19</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86.1</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3.23</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60.81</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82.44</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95.16</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26.02</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17.18</t>
  </si>
  <si>
    <t>Arnav Kaur</t>
  </si>
  <si>
    <t>Opera/9.41.(X11; Linux i686; mr-IN) Presto/2.9.183 Version/12.00</t>
  </si>
  <si>
    <t>84.116.133.68</t>
  </si>
  <si>
    <t>200.199.62.7</t>
  </si>
  <si>
    <t>Quis amet esse excepturi ex. Sint error ad eaque. Quod nulla veritatis quos minima optio debitis.</t>
  </si>
  <si>
    <t>48.32</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52.17</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89.64</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53.1</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43.36</t>
  </si>
  <si>
    <t>Aarush Bhatnagar</t>
  </si>
  <si>
    <t>Mozilla/5.0 (Android 2.3.5; Mobile; rv:36.0) Gecko/36.0 Firefox/36.0</t>
  </si>
  <si>
    <t>97.0.183.32</t>
  </si>
  <si>
    <t>85.74.35.132</t>
  </si>
  <si>
    <t>25.27.55.153</t>
  </si>
  <si>
    <t>Iure illum itaque. Aliquid culpa neque. Doloremque quo sunt est fugiat.
Voluptas ea vitae. Ad iure voluptatum.</t>
  </si>
  <si>
    <t>22.11</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14.6</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37.06</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82.72</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64.76</t>
  </si>
  <si>
    <t>Pranay Choudhry</t>
  </si>
  <si>
    <t>27.161.197.135</t>
  </si>
  <si>
    <t>163.53.7.240</t>
  </si>
  <si>
    <t>36.14.211.7</t>
  </si>
  <si>
    <t>Sequi autem vitae rerum. Neque quod omnis veniam dolore.
Ad quasi nisi qui necessitatibus deleniti. Odio commodi soluta nesciunt occaecati.</t>
  </si>
  <si>
    <t>62.83</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60.72</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35.55</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84.0</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70.72</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95.8</t>
  </si>
  <si>
    <t>Kalyan-Dombivli, Andhra Pradesh</t>
  </si>
  <si>
    <t>66.80.143.167</t>
  </si>
  <si>
    <t>103.172.140.250</t>
  </si>
  <si>
    <t>Fuga maxime aliquam repellat corporis molestias officia. Necessitatibus aperiam ea optio autem laborum a.</t>
  </si>
  <si>
    <t>43.15</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40.78</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62.05</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94.26</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63.97</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33.56</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70.45</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25.58</t>
  </si>
  <si>
    <t>Prisha Handa</t>
  </si>
  <si>
    <t>Mozilla/5.0 (Linux; Android 1.1) AppleWebKit/534.1 (KHTML, like Gecko) Chrome/61.0.879.0 Safari/534.1</t>
  </si>
  <si>
    <t>92.93.175.192</t>
  </si>
  <si>
    <t>68.31.199.41</t>
  </si>
  <si>
    <t>45.79.222.233</t>
  </si>
  <si>
    <t>Quod recusandae delectus harum commodi cum officiis. Sit sequi quaerat beatae totam numquam.</t>
  </si>
  <si>
    <t>66.38</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74.71</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76.48</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3.09</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83.2</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1.11</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50.29</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33.23</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32.64</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18.76</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59.76</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99.42</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50.22</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22.12</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30.43</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1.44</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74.27</t>
  </si>
  <si>
    <t>Neelofar Gopal</t>
  </si>
  <si>
    <t>Korba, Assam</t>
  </si>
  <si>
    <t>8.141.208.86</t>
  </si>
  <si>
    <t>45.121.81.79</t>
  </si>
  <si>
    <t>Vel accusamus fuga quis soluta eos ab. Alias commodi ullam molestiae sed qui tempore. Minima eligendi facilis porro.</t>
  </si>
  <si>
    <t>46.26</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43.46</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14.52</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21.34</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77.57</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33.72</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58.57</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8.01</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56.45</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34.92</t>
  </si>
  <si>
    <t>Vaibhav Tripathi</t>
  </si>
  <si>
    <t>92.17.154.172</t>
  </si>
  <si>
    <t>64.42.203.17</t>
  </si>
  <si>
    <t>Eos esse cum aspernatur. Labore placeat asperiores perferendis nobis iste sed. Porro sint tempora.</t>
  </si>
  <si>
    <t>39.6</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22.13</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62.54</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81.74</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12.39</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49.32</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96.93</t>
  </si>
  <si>
    <t>Navya Kant</t>
  </si>
  <si>
    <t>Bidar, Mizoram</t>
  </si>
  <si>
    <t>218.149.221.130</t>
  </si>
  <si>
    <t>18.86.183.1</t>
  </si>
  <si>
    <t>In voluptatibus tempore corrupti. Dolore dolores fugiat eligendi asperiores voluptatum.
Porro eos perferendis incidunt. Iusto ratione debitis dignissimos. Cum a mollitia.</t>
  </si>
  <si>
    <t>22.51</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62.6</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24.92</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17.12</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57.21</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62.23</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20.87</t>
  </si>
  <si>
    <t>Trisha Dutt</t>
  </si>
  <si>
    <t>Kavali, Maharashtra</t>
  </si>
  <si>
    <t>87.180.16.74</t>
  </si>
  <si>
    <t>161.121.131.164</t>
  </si>
  <si>
    <t>Ratione impedit esse consectetur. Accusamus officiis veniam temporibus.</t>
  </si>
  <si>
    <t>99.93</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42.27</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46.69</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72.55</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38.59</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17.45</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13.56</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71.01</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90.63</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63.72</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26.61</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37.93</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37.42</t>
  </si>
  <si>
    <t>Mohanlal Korpal</t>
  </si>
  <si>
    <t>Thrissur, Himachal Pradesh</t>
  </si>
  <si>
    <t>100.42.217.37</t>
  </si>
  <si>
    <t>53.120.142.100</t>
  </si>
  <si>
    <t>75.13.81.6</t>
  </si>
  <si>
    <t>In ea consectetur sunt nulla cum non hic. Molestiae commodi nihil harum aliquam doloribus architecto quidem.</t>
  </si>
  <si>
    <t>60.49</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64.77</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69.67</t>
  </si>
  <si>
    <t>Alia Gole</t>
  </si>
  <si>
    <t>185.237.182.20</t>
  </si>
  <si>
    <t>146.13.198.51</t>
  </si>
  <si>
    <t>79.98.204.126</t>
  </si>
  <si>
    <t>Mollitia possimus beatae placeat tempore vitae. Inventore est possimus veniam odit iure minus. Eos eligendi repellat et est.</t>
  </si>
  <si>
    <t>68.58</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76.12</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19.64</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14.81</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5.82</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16.36</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61.05</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65.05</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86.76</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31.72</t>
  </si>
  <si>
    <t>Anahi Dani</t>
  </si>
  <si>
    <t>Mathura, Arunachal Pradesh</t>
  </si>
  <si>
    <t>63.79.242.36</t>
  </si>
  <si>
    <t>192.158.56.47</t>
  </si>
  <si>
    <t>Quia tenetur vitae vitae sed. Harum autem natus numquam veniam veniam consequatur.</t>
  </si>
  <si>
    <t>87.05</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55.11</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53.78</t>
  </si>
  <si>
    <t>Sara Sha</t>
  </si>
  <si>
    <t>Mozilla/5.0 (Android 7.0; Mobile; rv:48.0) Gecko/48.0 Firefox/48.0</t>
  </si>
  <si>
    <t>128.134.10.1</t>
  </si>
  <si>
    <t>131.142.123.177</t>
  </si>
  <si>
    <t>Aperiam reprehenderit quam itaque consequatur nihil. Delectus tempora minima. Optio voluptates voluptates dolorum.</t>
  </si>
  <si>
    <t>27.83</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34.17</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65.3</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96.66</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37.07</t>
  </si>
  <si>
    <t>Akarsh Gaba</t>
  </si>
  <si>
    <t>Silchar, Rajasthan</t>
  </si>
  <si>
    <t>133.187.42.216</t>
  </si>
  <si>
    <t>188.240.138.27</t>
  </si>
  <si>
    <t>108.147.146.116</t>
  </si>
  <si>
    <t>Id nobis quas. Laborum molestiae repudiandae voluptatem. Ratione nisi inventore repellendus.</t>
  </si>
  <si>
    <t>73.05</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59.78</t>
  </si>
  <si>
    <t>Heer Kamdar</t>
  </si>
  <si>
    <t>154.58.183.12</t>
  </si>
  <si>
    <t>74.193.98.177</t>
  </si>
  <si>
    <t>Itaque esse aut.
Recusandae magni porro officiis molestiae vero tempora. Quod hic consequatur voluptate.
Reiciendis labore velit.</t>
  </si>
  <si>
    <t>85.33</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65.19</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77.01</t>
  </si>
  <si>
    <t>Faiyaz Bhatti</t>
  </si>
  <si>
    <t>Vadodara, Uttarakhand</t>
  </si>
  <si>
    <t>67.76.108.54</t>
  </si>
  <si>
    <t>150.255.92.158</t>
  </si>
  <si>
    <t>218.90.90.68</t>
  </si>
  <si>
    <t>Vitae quasi dignissimos illo porro soluta dolorum atque. Expedita quia voluptatum aut doloremque sapiente. Accusamus quibusdam corrupti nisi iste sit.</t>
  </si>
  <si>
    <t>60.87</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3.38</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94.08</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86.94</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87.81</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26.18</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89.43</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81.24</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24.97</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23.6</t>
  </si>
  <si>
    <t>Ishita Kata</t>
  </si>
  <si>
    <t>Mozilla/5.0 (Windows 95; ig-NG; rv:1.9.1.20) Gecko/4734-11-27 08:00:19 Firefox/3.6.5</t>
  </si>
  <si>
    <t>Berhampore, Tripura</t>
  </si>
  <si>
    <t>209.55.81.217</t>
  </si>
  <si>
    <t>24.48.91.65</t>
  </si>
  <si>
    <t>85.229.222.2</t>
  </si>
  <si>
    <t>Tempore sunt suscipit exercitationem magni. Harum alias doloremque unde quae.</t>
  </si>
  <si>
    <t>87.89</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16.62</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14.59</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59.43</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68.45</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2.49</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70.97</t>
  </si>
  <si>
    <t>Akarsh Sagar</t>
  </si>
  <si>
    <t>Ichalkaranji, Jharkhand</t>
  </si>
  <si>
    <t>196.118.207.250</t>
  </si>
  <si>
    <t>14.14.92.214</t>
  </si>
  <si>
    <t>Nihil est tenetur aliquam esse molestias corporis laudantium. Aliquid earum at autem beatae voluptatum aperiam. Rem asperiores fuga beatae laudantium architecto illo.</t>
  </si>
  <si>
    <t>72.95</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85.97</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47.1</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4.95</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27.66</t>
  </si>
  <si>
    <t>Suhana Lala</t>
  </si>
  <si>
    <t>Opera/9.24.(X11; Linux i686; id-ID) Presto/2.9.166 Version/11.00</t>
  </si>
  <si>
    <t>124.194.189.83</t>
  </si>
  <si>
    <t>141.243.138.101</t>
  </si>
  <si>
    <t>Repudiandae odit exercitationem molestiae. Adipisci tempore quos nam occaecati totam officiis a.</t>
  </si>
  <si>
    <t>32.79</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5.06</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0.17</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30.18</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40.47</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27.42</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34.09</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13.97</t>
  </si>
  <si>
    <t>Indrajit Agate</t>
  </si>
  <si>
    <t>Satara, Assam</t>
  </si>
  <si>
    <t>125.114.145.197</t>
  </si>
  <si>
    <t>80.121.149.165</t>
  </si>
  <si>
    <t>Unde voluptatibus illum assumenda quisquam ad. Eius recusandae dicta soluta eligendi animi. Totam minus at fuga maxime quaerat.</t>
  </si>
  <si>
    <t>77.18</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37.38</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38.97</t>
  </si>
  <si>
    <t>Saira Saraf</t>
  </si>
  <si>
    <t>Mozilla/5.0 (Windows NT 5.1) AppleWebKit/534.0 (KHTML, like Gecko) Chrome/31.0.876.0 Safari/534.0</t>
  </si>
  <si>
    <t>135.66.213.15</t>
  </si>
  <si>
    <t>91.71.76.160</t>
  </si>
  <si>
    <t>Tempore amet tenetur animi. Eius omnis error impedit quasi magnam ea.</t>
  </si>
  <si>
    <t>27.61</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38.86</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93.55</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83.53</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26.17</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51.62</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69.14</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12.98</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61.57</t>
  </si>
  <si>
    <t>Adira Goyal</t>
  </si>
  <si>
    <t>Opera/9.80.(X11; Linux i686; th-TH) Presto/2.9.173 Version/10.00</t>
  </si>
  <si>
    <t>110.54.99.158</t>
  </si>
  <si>
    <t>27.232.49.180</t>
  </si>
  <si>
    <t>Voluptas inventore eos doloribus. Eos id voluptatum maiores. Sunt ipsa laboriosam veniam.</t>
  </si>
  <si>
    <t>23.21</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56.51</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95.07</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29.1</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36.85</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50.32</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29.93</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32.97</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63.5</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65.71</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32.41</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24.18</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52.62</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66.19</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41.12</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72.57</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44.56</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34.01</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99.65</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99.07</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35.92</t>
  </si>
  <si>
    <t>Mannat Bhatnagar</t>
  </si>
  <si>
    <t>Bhusawal, Tamil Nadu</t>
  </si>
  <si>
    <t>73.99.218.98</t>
  </si>
  <si>
    <t>34.50.128.144</t>
  </si>
  <si>
    <t>Accusamus fuga magni error blanditiis quis suscipit. Ducimus exercitationem excepturi maxime reiciendis. Dolorum sed odit dolorem ad.</t>
  </si>
  <si>
    <t>39.67</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57.96</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45.64</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29.83</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41.43</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1.75</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42.8</t>
  </si>
  <si>
    <t>Samar Sankaran</t>
  </si>
  <si>
    <t>Opera/8.25.(X11; Linux x86_64; ko-KR) Presto/2.9.178 Version/12.00</t>
  </si>
  <si>
    <t>Dehri, Maharashtra</t>
  </si>
  <si>
    <t>46.242.23.83</t>
  </si>
  <si>
    <t>39.42.100.80</t>
  </si>
  <si>
    <t>Blanditiis modi totam cum iusto. Nesciunt quas error doloremque iure animi. Autem enim odio ducimus modi.</t>
  </si>
  <si>
    <t>56.87</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28.07</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61.69</t>
  </si>
  <si>
    <t>Jayan Madan</t>
  </si>
  <si>
    <t>Gangtok, Bihar</t>
  </si>
  <si>
    <t>64.104.65.49</t>
  </si>
  <si>
    <t>192.239.75.194</t>
  </si>
  <si>
    <t>57.159.111.186</t>
  </si>
  <si>
    <t>Dolore repellat voluptates soluta.
Dignissimos natus consequatur rerum sunt facere. Animi exercitationem porro id exercitationem. Temporibus deleniti autem ab.</t>
  </si>
  <si>
    <t>83.18</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44.81</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40.4</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65.51</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91.31</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41.57</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32.84</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78.78</t>
  </si>
  <si>
    <t>Rania Taneja</t>
  </si>
  <si>
    <t>Sasaram, Karnataka</t>
  </si>
  <si>
    <t>70.61.190.160</t>
  </si>
  <si>
    <t>211.205.230.81</t>
  </si>
  <si>
    <t>211.127.52.227</t>
  </si>
  <si>
    <t>Fugit necessitatibus dolor alias libero. Tempora unde consequuntur iste. Vero minima nobis ipsam doloribus neque cumque.</t>
  </si>
  <si>
    <t>15.53</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90.2</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94.13</t>
  </si>
  <si>
    <t>Hazel Batra</t>
  </si>
  <si>
    <t>Mozilla/5.0 (X11; Linux x86_64) AppleWebKit/535.0 (KHTML, like Gecko) Chrome/47.0.878.0 Safari/535.0</t>
  </si>
  <si>
    <t>73.201.31.241</t>
  </si>
  <si>
    <t>214.54.251.239</t>
  </si>
  <si>
    <t>132.50.16.57</t>
  </si>
  <si>
    <t>Quos aut cumque minus. Nemo reprehenderit minus.</t>
  </si>
  <si>
    <t>89.7</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22.06</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9.47</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56.26</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4.96</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21.09</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64.9</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61.54</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33.27</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7.7</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91.47</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59.86</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51.88</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59.85</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63.28</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92.5</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67.01</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57.38</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33.88</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32.08</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26.97</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62.51</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40.22</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58.48</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48.21</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58.41</t>
  </si>
  <si>
    <t>Dharmajan Swaminathan</t>
  </si>
  <si>
    <t>Opera/8.51.(X11; Linux x86_64; tg-TJ) Presto/2.9.180 Version/11.00</t>
  </si>
  <si>
    <t>Agartala, Andhra Pradesh</t>
  </si>
  <si>
    <t>48.179.88.154</t>
  </si>
  <si>
    <t>46.212.178.115</t>
  </si>
  <si>
    <t>Odio facilis amet quia nulla voluptas. Cupiditate sunt expedita necessitatibus sed ex id earum.</t>
  </si>
  <si>
    <t>66.98</t>
  </si>
  <si>
    <t>Kabir Balay</t>
  </si>
  <si>
    <t>Mozilla/5.0 (compatible; MSIE 6.0; Windows 98; Win 9x 4.90; Trident/4.0)</t>
  </si>
  <si>
    <t>Bhiwani, Kerala</t>
  </si>
  <si>
    <t>118.51.123.149</t>
  </si>
  <si>
    <t>66.177.126.166</t>
  </si>
  <si>
    <t>108.63.4.178</t>
  </si>
  <si>
    <t>Ab provident possimus sapiente provident.</t>
  </si>
  <si>
    <t>71.34</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44.28</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96.94</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96.91</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95.31</t>
  </si>
  <si>
    <t>Baiju Roy</t>
  </si>
  <si>
    <t>Katni, Kerala</t>
  </si>
  <si>
    <t>109.85.75.92</t>
  </si>
  <si>
    <t>107.146.179.168</t>
  </si>
  <si>
    <t>209.241.63.125</t>
  </si>
  <si>
    <t>Similique quos incidunt illo nobis reiciendis. Laboriosam fugiat cumque soluta ut recusandae. Unde atque consectetur dicta quo.</t>
  </si>
  <si>
    <t>1.52</t>
  </si>
  <si>
    <t>Vritika Chaudhary</t>
  </si>
  <si>
    <t>Mozilla/5.0 (Android 3.2.5; Mobile; rv:19.0) Gecko/19.0 Firefox/19.0</t>
  </si>
  <si>
    <t>Thrissur, Mizoram</t>
  </si>
  <si>
    <t>26.34.11.159</t>
  </si>
  <si>
    <t>11.31.107.213</t>
  </si>
  <si>
    <t>Molestias accusamus eligendi quibusdam modi blanditiis maiores perspiciatis.</t>
  </si>
  <si>
    <t>64.07</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20.59</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42.87</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68.96</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30.15</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51.18</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34.45</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39.98</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62.8</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55.22</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71.49</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25.06</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8.91</t>
  </si>
  <si>
    <t>Tushar Chawla</t>
  </si>
  <si>
    <t>50.255.141.53</t>
  </si>
  <si>
    <t>195.15.5.125</t>
  </si>
  <si>
    <t>36.143.227.226</t>
  </si>
  <si>
    <t>Recusandae sit nemo ex. Temporibus occaecati iusto architecto amet minus suscipit. Minus corrupti error perferendis nam accusantium necessitatibus debitis. Vel natus eveniet.</t>
  </si>
  <si>
    <t>20.09</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56.12</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27.34</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76.09</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32.87</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91.5</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21.68</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17.17</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62.61</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32.25</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6.03</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31.89</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16.86</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92.75</t>
  </si>
  <si>
    <t>Jivin Bobal</t>
  </si>
  <si>
    <t>78.219.124.9</t>
  </si>
  <si>
    <t>125.130.101.89</t>
  </si>
  <si>
    <t>Totam ab tempore voluptate. Architecto minus aliquam occaecati nisi. Impedit alias minima.</t>
  </si>
  <si>
    <t>26.88</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40.83</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31.46</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48.82</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69.42</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31.41</t>
  </si>
  <si>
    <t>Mahika Varughese</t>
  </si>
  <si>
    <t>Dhanbad, Goa</t>
  </si>
  <si>
    <t>147.224.223.245</t>
  </si>
  <si>
    <t>132.28.127.175</t>
  </si>
  <si>
    <t>Nam dolore tempore expedita. Ducimus veritatis recusandae doloremque itaque sint et.
Laboriosam amet quos. Atque dolor minus doloribus tempore amet.</t>
  </si>
  <si>
    <t>23.22</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71.67</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97.79</t>
  </si>
  <si>
    <t>Kismat Hans</t>
  </si>
  <si>
    <t>Bilaspur, West Bengal</t>
  </si>
  <si>
    <t>52.181.214.247</t>
  </si>
  <si>
    <t>10.21.166.77</t>
  </si>
  <si>
    <t>67.126.128.137</t>
  </si>
  <si>
    <t>Minima eligendi expedita in molestias suscipit. Facere accusantium itaque asperiores odit atque.</t>
  </si>
  <si>
    <t>30.0</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56.67</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10.07</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1.65</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77.42</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15.91</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52.14</t>
  </si>
  <si>
    <t>Misha Sarna</t>
  </si>
  <si>
    <t>Akola, Arunachal Pradesh</t>
  </si>
  <si>
    <t>163.156.225.211</t>
  </si>
  <si>
    <t>196.250.168.213</t>
  </si>
  <si>
    <t>Placeat odio quas id repellendus fugiat. Cupiditate libero voluptate perspiciatis.</t>
  </si>
  <si>
    <t>15.26</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68.48</t>
  </si>
  <si>
    <t>Hansh Thaman</t>
  </si>
  <si>
    <t>Baranagar, Assam</t>
  </si>
  <si>
    <t>41.161.150.67</t>
  </si>
  <si>
    <t>153.157.140.243</t>
  </si>
  <si>
    <t>175.189.111.126</t>
  </si>
  <si>
    <t>Officiis veniam iste corporis ea quae. Ipsum ut libero voluptatibus odit porro. Praesentium debitis veritatis illo.</t>
  </si>
  <si>
    <t>64.01</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10.24</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43.88</t>
  </si>
  <si>
    <t>Anay Toor</t>
  </si>
  <si>
    <t>Mozilla/5.0 (Android 4.0.2; Mobile; rv:32.0) Gecko/32.0 Firefox/32.0</t>
  </si>
  <si>
    <t>188.227.193.79</t>
  </si>
  <si>
    <t>15.205.125.197</t>
  </si>
  <si>
    <t>42.207.244.241</t>
  </si>
  <si>
    <t>Error adipisci aliquid. Aperiam ratione repudiandae laborum.</t>
  </si>
  <si>
    <t>53.62</t>
  </si>
  <si>
    <t>Kabir D’Alia</t>
  </si>
  <si>
    <t>Opera/8.95.(Windows NT 5.2; ms-MY) Presto/2.9.166 Version/12.00</t>
  </si>
  <si>
    <t>Jalgaon, Gujarat</t>
  </si>
  <si>
    <t>208.252.94.143</t>
  </si>
  <si>
    <t>108.254.114.206</t>
  </si>
  <si>
    <t>Ea consequatur a deleniti totam architecto vitae. Velit repellendus vero commodi repudiandae iure.</t>
  </si>
  <si>
    <t>23.91</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50.76</t>
  </si>
  <si>
    <t>Badal Varty</t>
  </si>
  <si>
    <t>25.4.21.183</t>
  </si>
  <si>
    <t>212.35.178.127</t>
  </si>
  <si>
    <t>110.176.148.83</t>
  </si>
  <si>
    <t>Vitae officia perspiciatis facilis explicabo necessitatibus quisquam. Occaecati fuga repudiandae modi error. Officia repellendus nam quod.</t>
  </si>
  <si>
    <t>69.68</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18.11</t>
  </si>
  <si>
    <t>Aayush Kanda</t>
  </si>
  <si>
    <t>Mozilla/5.0 (Windows NT 5.01; uz-UZ; rv:1.9.1.20) Gecko/5715-05-04 11:51:22 Firefox/15.0</t>
  </si>
  <si>
    <t>Berhampore, Tamil Nadu</t>
  </si>
  <si>
    <t>81.81.61.230</t>
  </si>
  <si>
    <t>172.159.179.194</t>
  </si>
  <si>
    <t>Iure ullam aliquam placeat cum. Esse iusto corporis quaerat nemo labore expedita.</t>
  </si>
  <si>
    <t>69.61</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16.19</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32.04</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41.52</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73.22</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50.11</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45.17</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23.23</t>
  </si>
  <si>
    <t>Zara Sangha</t>
  </si>
  <si>
    <t>Thiruvananthapuram, Kerala</t>
  </si>
  <si>
    <t>59.148.125.103</t>
  </si>
  <si>
    <t>23.3.16.249</t>
  </si>
  <si>
    <t>Eveniet minus maxime quidem modi voluptas nam. At aliquid quod esse. Officia illum sed odit totam sit facilis quae.</t>
  </si>
  <si>
    <t>84.78</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94.76</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96.87</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88.98</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37.2</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2.38</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58.81</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27.58</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10.48</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54.94</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93.0</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45.41</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85.68</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26.39</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81.07</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16.47</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32.52</t>
  </si>
  <si>
    <t>Anya Goswami</t>
  </si>
  <si>
    <t>Opera/8.32.(Windows NT 5.01; ar-JO) Presto/2.9.169 Version/10.00</t>
  </si>
  <si>
    <t>Kota, Tripura</t>
  </si>
  <si>
    <t>71.53.113.6</t>
  </si>
  <si>
    <t>16.24.208.17</t>
  </si>
  <si>
    <t>147.139.160.113</t>
  </si>
  <si>
    <t>Commodi ratione voluptatibus quibusdam quidem incidunt. Voluptates rem a.</t>
  </si>
  <si>
    <t>98.23</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9.19</t>
  </si>
  <si>
    <t>Farhan Cheema</t>
  </si>
  <si>
    <t>Opera/8.54.(Windows CE; ln-CD) Presto/2.9.163 Version/11.00</t>
  </si>
  <si>
    <t>Tezpur, Madhya Pradesh</t>
  </si>
  <si>
    <t>138.94.222.159</t>
  </si>
  <si>
    <t>43.138.115.171</t>
  </si>
  <si>
    <t>Voluptas quasi quia accusamus. Sapiente possimus voluptates voluptas optio minus ab at.</t>
  </si>
  <si>
    <t>20.11</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31.75</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68.88</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63.48</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66.87</t>
  </si>
  <si>
    <t>Eva Babu</t>
  </si>
  <si>
    <t>Opera/8.77.(Windows NT 5.2; sq-AL) Presto/2.9.176 Version/12.00</t>
  </si>
  <si>
    <t>Alappuzha, Himachal Pradesh</t>
  </si>
  <si>
    <t>32.138.59.156</t>
  </si>
  <si>
    <t>47.71.22.55</t>
  </si>
  <si>
    <t>12.3.207.13</t>
  </si>
  <si>
    <t>Ratione perspiciatis soluta accusantium. Rem voluptatibus amet pariatur repudiandae nam ipsum.</t>
  </si>
  <si>
    <t>74.69</t>
  </si>
  <si>
    <t>Uthkarsh Vohra</t>
  </si>
  <si>
    <t>Opera/8.12.(X11; Linux i686; el-CY) Presto/2.9.188 Version/11.00</t>
  </si>
  <si>
    <t>Buxar, Mizoram</t>
  </si>
  <si>
    <t>194.48.129.234</t>
  </si>
  <si>
    <t>98.9.45.21</t>
  </si>
  <si>
    <t>34.21.115.19</t>
  </si>
  <si>
    <t>Mollitia voluptatibus expedita optio sit harum unde eligendi. Dolores amet ab aspernatur a qui.</t>
  </si>
  <si>
    <t>2.17</t>
  </si>
  <si>
    <t>Aradhya Sehgal</t>
  </si>
  <si>
    <t>Mozilla/5.0 (Linux; Android 2.1) AppleWebKit/535.0 (KHTML, like Gecko) Chrome/60.0.808.0 Safari/535.0</t>
  </si>
  <si>
    <t>210.135.200.61</t>
  </si>
  <si>
    <t>136.16.24.172</t>
  </si>
  <si>
    <t>77.109.151.184</t>
  </si>
  <si>
    <t>Tenetur quasi quaerat non id blanditiis quis. Minima expedita porro sapiente voluptatum.</t>
  </si>
  <si>
    <t>53.28</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54.47</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7.16</t>
  </si>
  <si>
    <t>Keya Date</t>
  </si>
  <si>
    <t>Jammu, Andhra Pradesh</t>
  </si>
  <si>
    <t>117.76.139.140</t>
  </si>
  <si>
    <t>25.195.237.178</t>
  </si>
  <si>
    <t>8.166.37.72</t>
  </si>
  <si>
    <t>Minus quis sint quaerat eaque occaecati. Incidunt praesentium inventore totam.
Nam rerum facere illum accusantium perferendis. Nulla atque labore minima.</t>
  </si>
  <si>
    <t>18.22</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88.55</t>
  </si>
  <si>
    <t>Kavya Balay</t>
  </si>
  <si>
    <t>Opera/9.96.(Windows NT 4.0; sq-AL) Presto/2.9.189 Version/10.00</t>
  </si>
  <si>
    <t>9.35.108.74</t>
  </si>
  <si>
    <t>45.86.222.141</t>
  </si>
  <si>
    <t>Autem molestias repellat. Error eos molestias debitis maiores nam consequuntur quas. Beatae quae officiis sed nisi consectetur.</t>
  </si>
  <si>
    <t>59.56</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6.17</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59.14</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78.26</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61.44</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49.85</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2.12</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76.23</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96.39</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13.11</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64.6</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2.5</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38.28</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94.36</t>
  </si>
  <si>
    <t>Divij Sur</t>
  </si>
  <si>
    <t>Bijapur, Gujarat</t>
  </si>
  <si>
    <t>73.26.16.108</t>
  </si>
  <si>
    <t>41.143.170.13</t>
  </si>
  <si>
    <t>Quod neque eligendi fugiat recusandae id. Incidunt ducimus deleniti exercitationem aperiam ea nobis. Veritatis hic perspiciatis repudiandae beatae.</t>
  </si>
  <si>
    <t>52.48</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70.31</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55.88</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41.29</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42.41</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10.31</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81.21</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93.22</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56.05</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21.62</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96.9</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97.53</t>
  </si>
  <si>
    <t>Saira Jhaveri</t>
  </si>
  <si>
    <t>Mozilla/5.0 (Android 2.2; Mobile; rv:7.0) Gecko/7.0 Firefox/7.0</t>
  </si>
  <si>
    <t>Serampore, Sikkim</t>
  </si>
  <si>
    <t>194.89.228.45</t>
  </si>
  <si>
    <t>50.172.13.149</t>
  </si>
  <si>
    <t>Deleniti corrupti voluptates quam. Occaecati ad dignissimos facere a. Minima voluptatem reiciendis minima.</t>
  </si>
  <si>
    <t>47.43</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22.73</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30.34</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32.58</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94.03</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23.86</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24.7</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8.17</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2.56</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13.27</t>
  </si>
  <si>
    <t>Jayant Dhingra</t>
  </si>
  <si>
    <t>Anantapuram, Haryana</t>
  </si>
  <si>
    <t>170.98.62.150</t>
  </si>
  <si>
    <t>140.219.122.102</t>
  </si>
  <si>
    <t>Iure voluptates nostrum magni fuga est. Occaecati nobis expedita expedita debitis.
Recusandae rem itaque. Qui aliquam ducimus. Ullam nulla asperiores quibusdam ea atque.</t>
  </si>
  <si>
    <t>48.33</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90.21</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55.96</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40.77</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4.42</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73.11</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27.1</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87.5</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98.24</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78.3</t>
  </si>
  <si>
    <t>Arnav Goyal</t>
  </si>
  <si>
    <t>Bhagalpur, Kerala</t>
  </si>
  <si>
    <t>222.10.155.140</t>
  </si>
  <si>
    <t>185.3.31.87</t>
  </si>
  <si>
    <t>Minus molestiae eius tempora voluptas. Animi rem repellat provident numquam illum accusantium.</t>
  </si>
  <si>
    <t>7.99</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39.33</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93.5</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70.67</t>
  </si>
  <si>
    <t>Ranbir Shanker</t>
  </si>
  <si>
    <t>54.20.89.246</t>
  </si>
  <si>
    <t>158.192.184.82</t>
  </si>
  <si>
    <t>203.86.40.71</t>
  </si>
  <si>
    <t>Aliquam corporis veniam. Fugit vero incidunt eveniet animi.
Cupiditate fuga magnam odio. Rem cumque ducimus quis sapiente aut esse.</t>
  </si>
  <si>
    <t>54.49</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8.74</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19.36</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19.27</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74.38</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92.81</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71.5</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90.34</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30.54</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3.51</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86.87</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64.95</t>
  </si>
  <si>
    <t>Elakshi Master</t>
  </si>
  <si>
    <t>Chapra, Tamil Nadu</t>
  </si>
  <si>
    <t>10.1.11.149</t>
  </si>
  <si>
    <t>128.239.24.151</t>
  </si>
  <si>
    <t>18.26.213.181</t>
  </si>
  <si>
    <t>Quis perferendis adipisci iste nam. Odio ratione voluptates earum expedita maxime reprehenderit vel.</t>
  </si>
  <si>
    <t>78.59</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7.73</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17.88</t>
  </si>
  <si>
    <t>Urvi Mani</t>
  </si>
  <si>
    <t>221.85.120.240</t>
  </si>
  <si>
    <t>148.16.26.62</t>
  </si>
  <si>
    <t>104.190.175.6</t>
  </si>
  <si>
    <t>Numquam dolorum consectetur asperiores iusto nesciunt mollitia. Alias hic unde deserunt pariatur voluptatem praesentium. Accusamus voluptas dicta quisquam odio.</t>
  </si>
  <si>
    <t>58.55</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39.27</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78.93</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85.11</t>
  </si>
  <si>
    <t>Saanvi De</t>
  </si>
  <si>
    <t>Opera/9.47.(X11; Linux i686; en-AU) Presto/2.9.187 Version/11.00</t>
  </si>
  <si>
    <t>214.68.222.152</t>
  </si>
  <si>
    <t>167.127.9.232</t>
  </si>
  <si>
    <t>117.82.79.34</t>
  </si>
  <si>
    <t>Ipsum tenetur fugit aut laboriosam laboriosam nihil. Suscipit debitis quam ullam. Est qui reprehenderit eveniet sint.</t>
  </si>
  <si>
    <t>90.84</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63.87</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10.61</t>
  </si>
  <si>
    <t>Ela Kuruvilla</t>
  </si>
  <si>
    <t>Hospet, Telangana</t>
  </si>
  <si>
    <t>217.56.10.29</t>
  </si>
  <si>
    <t>216.227.76.85</t>
  </si>
  <si>
    <t>53.51.160.219</t>
  </si>
  <si>
    <t>Eligendi animi laudantium pariatur ipsum incidunt excepturi cumque. Quasi exercitationem beatae excepturi accusamus possimus. Nemo sint tempora tempore.</t>
  </si>
  <si>
    <t>71.92</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48.64</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0.02</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92.47</t>
  </si>
  <si>
    <t>Ivana Dugal</t>
  </si>
  <si>
    <t>92.210.145.171</t>
  </si>
  <si>
    <t>213.108.69.73</t>
  </si>
  <si>
    <t>180.150.57.221</t>
  </si>
  <si>
    <t>Commodi placeat maxime architecto tenetur itaque quidem. Nostrum sed molestiae. Asperiores molestias accusantium architecto eum distinctio.</t>
  </si>
  <si>
    <t>63.79</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45.34</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28.39</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61.21</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72.27</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14.34</t>
  </si>
  <si>
    <t>Mehul Sha</t>
  </si>
  <si>
    <t>Mozilla/5.0 (Macintosh; U; PPC Mac OS X 10_6_3) AppleWebKit/534.1 (KHTML, like Gecko) Chrome/21.0.833.0 Safari/534.1</t>
  </si>
  <si>
    <t>Adoni, Gujarat</t>
  </si>
  <si>
    <t>120.80.115.91</t>
  </si>
  <si>
    <t>218.42.210.250</t>
  </si>
  <si>
    <t>Ullam numquam quos explicabo totam excepturi repudiandae. Sequi id repellat.</t>
  </si>
  <si>
    <t>96.76</t>
  </si>
  <si>
    <t>Miraan Rege</t>
  </si>
  <si>
    <t>Salem, West Bengal</t>
  </si>
  <si>
    <t>4.11.127.135</t>
  </si>
  <si>
    <t>10.22.61.16</t>
  </si>
  <si>
    <t>169.172.253.112</t>
  </si>
  <si>
    <t>Tempora nesciunt deleniti dignissimos autem. Sit quis atque reiciendis modi accusantium magnam totam.</t>
  </si>
  <si>
    <t>50.24</t>
  </si>
  <si>
    <t>Saksham Banik</t>
  </si>
  <si>
    <t>Opera/8.39.(X11; Linux x86_64; so-SO) Presto/2.9.181 Version/11.00</t>
  </si>
  <si>
    <t>Gorakhpur, Jharkhand</t>
  </si>
  <si>
    <t>201.74.22.164</t>
  </si>
  <si>
    <t>164.109.240.153</t>
  </si>
  <si>
    <t>Officiis animi sed consequatur. Veritatis animi ea aperiam porro voluptates blanditiis.</t>
  </si>
  <si>
    <t>35.13</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32.23</t>
  </si>
  <si>
    <t>Armaan Dani</t>
  </si>
  <si>
    <t>Opera/9.47.(X11; Linux x86_64; nn-NO) Presto/2.9.164 Version/12.00</t>
  </si>
  <si>
    <t>Giridih, Karnataka</t>
  </si>
  <si>
    <t>134.252.151.88</t>
  </si>
  <si>
    <t>97.177.4.79</t>
  </si>
  <si>
    <t>Sunt nihil beatae temporibus veniam blanditiis libero. Exercitationem dolores voluptatem quo officiis.</t>
  </si>
  <si>
    <t>78.47</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22.19</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1.03</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83.33</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85.82</t>
  </si>
  <si>
    <t>Myra Sachar</t>
  </si>
  <si>
    <t>Saharsa, Goa</t>
  </si>
  <si>
    <t>186.107.102.54</t>
  </si>
  <si>
    <t>28.189.226.108</t>
  </si>
  <si>
    <t>Consectetur facere cum similique dignissimos. Ratione error laborum illo quis eveniet dolores.</t>
  </si>
  <si>
    <t>6.2</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49.1</t>
  </si>
  <si>
    <t>Ahmednagar, Telangana</t>
  </si>
  <si>
    <t>91.57.186.169</t>
  </si>
  <si>
    <t>177.179.24.252</t>
  </si>
  <si>
    <t>Velit officia incidunt numquam. Voluptas beatae quos porro accusamus a.
Voluptates eum suscipit quibusdam saepe. Ex eligendi tempora ab animi fugiat ipsam.</t>
  </si>
  <si>
    <t>63.04</t>
  </si>
  <si>
    <t>Pihu Boase</t>
  </si>
  <si>
    <t>Bhiwandi, Arunachal Pradesh</t>
  </si>
  <si>
    <t>78.252.235.117</t>
  </si>
  <si>
    <t>149.154.219.245</t>
  </si>
  <si>
    <t>163.182.187.159</t>
  </si>
  <si>
    <t>Voluptatem provident corporis accusamus. Numquam unde autem debitis alias deleniti.</t>
  </si>
  <si>
    <t>21.57</t>
  </si>
  <si>
    <t>Jhanvi Date</t>
  </si>
  <si>
    <t>215.188.34.240</t>
  </si>
  <si>
    <t>46.171.93.161</t>
  </si>
  <si>
    <t>Odit quas accusantium eius ad repellat delectus iste. Quidem incidunt reprehenderit iure quas maxime at atque. Dignissimos aliquam dolores voluptatem.</t>
  </si>
  <si>
    <t>92.68</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70.47</t>
  </si>
  <si>
    <t>Hrishita Mann</t>
  </si>
  <si>
    <t>Opera/8.90.(Windows NT 5.2; yo-NG) Presto/2.9.171 Version/10.00</t>
  </si>
  <si>
    <t>199.149.233.206</t>
  </si>
  <si>
    <t>70.169.43.163</t>
  </si>
  <si>
    <t>97.179.14.168</t>
  </si>
  <si>
    <t>Molestiae officiis ea aliquam quis ducimus. Quas temporibus ad sint.</t>
  </si>
  <si>
    <t>32.92</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34.77</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91.25</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5.61</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52.39</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15.48</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22.15</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49.91</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90.07</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36.29</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90.43</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96.07</t>
  </si>
  <si>
    <t>Shaan Kannan</t>
  </si>
  <si>
    <t>122.184.188.59</t>
  </si>
  <si>
    <t>129.219.135.54</t>
  </si>
  <si>
    <t>Ea quasi sit ea voluptatem. Tenetur voluptatum aspernatur cumque ratione corrupti.
Non reprehenderit reiciendis delectus repudiandae.</t>
  </si>
  <si>
    <t>30.99</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13.22</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66.26</t>
  </si>
  <si>
    <t>Navya Bali</t>
  </si>
  <si>
    <t>Chittoor, Punjab</t>
  </si>
  <si>
    <t>62.220.165.68</t>
  </si>
  <si>
    <t>148.165.193.17</t>
  </si>
  <si>
    <t>206.223.121.212</t>
  </si>
  <si>
    <t>Suscipit mollitia qui tempore itaque. Provident animi aspernatur ratione.
Culpa aperiam nihil impedit maxime. Asperiores eum eum recusandae deleniti.</t>
  </si>
  <si>
    <t>14.79</t>
  </si>
  <si>
    <t>Mozilla/5.0 (Macintosh; U; PPC Mac OS X 10_6_0 rv:3.0; ug-CN) AppleWebKit/534.27.2 (KHTML, like Gecko) Version/4.1 Safari/534.27.2</t>
  </si>
  <si>
    <t>Imphal, Punjab</t>
  </si>
  <si>
    <t>57.150.13.19</t>
  </si>
  <si>
    <t>174.45.3.133</t>
  </si>
  <si>
    <t>Odio optio nam dolorem. Laudantium a sed praesentium magnam sed voluptate.</t>
  </si>
  <si>
    <t>46.63</t>
  </si>
  <si>
    <t>Anika Dhillon</t>
  </si>
  <si>
    <t>207.182.146.38</t>
  </si>
  <si>
    <t>45.202.119.218</t>
  </si>
  <si>
    <t>124.82.222.143</t>
  </si>
  <si>
    <t>Modi sunt magnam nisi. Laudantium quibusdam tempore quasi molestias at. Porro autem tempore incidunt aut adipisci.
Voluptatem fugit voluptate repellat nostrum eius maiores.</t>
  </si>
  <si>
    <t>0.0</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64.55</t>
  </si>
  <si>
    <t>Mishti Swamy</t>
  </si>
  <si>
    <t>195.206.99.36</t>
  </si>
  <si>
    <t>92.32.152.11</t>
  </si>
  <si>
    <t>210.122.194.15</t>
  </si>
  <si>
    <t>Ducimus beatae iste suscipit animi nobis. Debitis assumenda praesentium non itaque error.
Quae occaecati mollitia. Nostrum suscipit dolores eos. Dicta deleniti placeat.</t>
  </si>
  <si>
    <t>12.49</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7.12</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78.65</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63.26</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38.12</t>
  </si>
  <si>
    <t>Bongaigaon, Goa</t>
  </si>
  <si>
    <t>125.48.128.225</t>
  </si>
  <si>
    <t>222.61.96.116</t>
  </si>
  <si>
    <t>63.31.139.79</t>
  </si>
  <si>
    <t>Excepturi exercitationem eveniet sapiente ut earum dolores. Aut voluptatum doloribus explicabo.
Iusto consequuntur quos aspernatur nesciunt ab.</t>
  </si>
  <si>
    <t>91.13</t>
  </si>
  <si>
    <t>Azad Ramachandran</t>
  </si>
  <si>
    <t>200.216.228.149</t>
  </si>
  <si>
    <t>22.95.16.237</t>
  </si>
  <si>
    <t>9.158.194.101</t>
  </si>
  <si>
    <t>Nisi occaecati nesciunt expedita consequuntur maiores facilis.
Suscipit ipsam laborum ex quas fugiat vel. Qui molestias architecto eius ab.</t>
  </si>
  <si>
    <t>39.2</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38.99</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76.35</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26.93</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11.3</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84.24</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44.92</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90.1</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83.13</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99.13</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3.67</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14.63</t>
  </si>
  <si>
    <t>Advik Sami</t>
  </si>
  <si>
    <t>Nashik, Odisha</t>
  </si>
  <si>
    <t>58.10.71.228</t>
  </si>
  <si>
    <t>38.123.35.170</t>
  </si>
  <si>
    <t>Sequi quaerat cupiditate ex qui. Aut quae delectus eius ex esse minus laboriosam.
Sequi maiores porro iure praesentium porro ab assumenda. Consequuntur voluptates dolore necessitatibus.</t>
  </si>
  <si>
    <t>61.77</t>
  </si>
  <si>
    <t>Vaibhav Kapadia</t>
  </si>
  <si>
    <t>Mozilla/5.0 (Android 5.1; Mobile; rv:33.0) Gecko/33.0 Firefox/33.0</t>
  </si>
  <si>
    <t>177.45.95.96</t>
  </si>
  <si>
    <t>40.109.36.242</t>
  </si>
  <si>
    <t>Consequuntur esse nemo dignissimos. Libero quod numquam id.</t>
  </si>
  <si>
    <t>9.91</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83.59</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60.4</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76.17</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98.87</t>
  </si>
  <si>
    <t>Ayesha Walla</t>
  </si>
  <si>
    <t>Berhampore, Haryana</t>
  </si>
  <si>
    <t>104.61.137.18</t>
  </si>
  <si>
    <t>22.236.146.22</t>
  </si>
  <si>
    <t>Doloribus placeat ratione accusamus illum nobis. Quidem molestias cum libero voluptas accusantium cupiditate. Praesentium explicabo nesciunt.</t>
  </si>
  <si>
    <t>37.4</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76.14</t>
  </si>
  <si>
    <t>Dhruv Taneja</t>
  </si>
  <si>
    <t>12.233.193.238</t>
  </si>
  <si>
    <t>143.214.152.184</t>
  </si>
  <si>
    <t>In exercitationem laudantium recusandae minima praesentium nisi. Inventore deleniti pariatur officiis fugit ab animi. Earum corporis magnam aliquid dolores cupiditate voluptatum.</t>
  </si>
  <si>
    <t>9.75</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76.84</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31.81</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37.57</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85.45</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2.18</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62.03</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89.68</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84.34</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36.24</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6.49</t>
  </si>
  <si>
    <t>Amani Bedi</t>
  </si>
  <si>
    <t>Vijayanagaram, Assam</t>
  </si>
  <si>
    <t>28.145.66.149</t>
  </si>
  <si>
    <t>32.191.237.200</t>
  </si>
  <si>
    <t>122.18.61.110</t>
  </si>
  <si>
    <t>Quidem nostrum magni ad illum.
Officia temporibus alias hic adipisci omnis.
Totam eos voluptas asperiores voluptate. Ipsam sed consectetur.</t>
  </si>
  <si>
    <t>20.84</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44.24</t>
  </si>
  <si>
    <t>Drishya Barad</t>
  </si>
  <si>
    <t>Opera/9.62.(X11; Linux x86_64; lg-UG) Presto/2.9.169 Version/12.00</t>
  </si>
  <si>
    <t>Ludhiana, Tripura</t>
  </si>
  <si>
    <t>130.209.25.178</t>
  </si>
  <si>
    <t>199.227.34.69</t>
  </si>
  <si>
    <t>Labore quasi perspiciatis. Maxime dolores quia porro ex delectus. Cumque mollitia quod fugit.</t>
  </si>
  <si>
    <t>38.4</t>
  </si>
  <si>
    <t>Arnav Sami</t>
  </si>
  <si>
    <t>Mozilla/5.0 (Windows CE; hak-TW; rv:1.9.0.20) Gecko/8073-01-21 02:38:13 Firefox/3.6.9</t>
  </si>
  <si>
    <t>168.39.151.203</t>
  </si>
  <si>
    <t>123.214.92.124</t>
  </si>
  <si>
    <t>183.13.90.148</t>
  </si>
  <si>
    <t>Pariatur dolorem repudiandae enim velit.</t>
  </si>
  <si>
    <t>11.26</t>
  </si>
  <si>
    <t>Pari Bera</t>
  </si>
  <si>
    <t>Haldia, Chhattisgarh</t>
  </si>
  <si>
    <t>35.199.93.184</t>
  </si>
  <si>
    <t>34.89.180.199</t>
  </si>
  <si>
    <t>171.196.29.64</t>
  </si>
  <si>
    <t>Aliquam incidunt aspernatur hic repudiandae cumque ad. Labore possimus molestias facilis commodi dolore.</t>
  </si>
  <si>
    <t>3.26</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63.36</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60.22</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29.89</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96.15</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29.39</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32.99</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33.57</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17.43</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2.72</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54.12</t>
  </si>
  <si>
    <t>Oorja Dhar</t>
  </si>
  <si>
    <t>Opera/9.91.(X11; Linux x86_64; ha-NG) Presto/2.9.175 Version/12.00</t>
  </si>
  <si>
    <t>112.52.195.130</t>
  </si>
  <si>
    <t>207.35.162.112</t>
  </si>
  <si>
    <t>Dicta dolores culpa voluptas. Modi fugit magnam cupiditate totam veniam. Quam nesciunt tempore optio tempore.</t>
  </si>
  <si>
    <t>48.7</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86.6</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52.66</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78.44</t>
  </si>
  <si>
    <t>Vihaan Tripathi</t>
  </si>
  <si>
    <t>Mozilla/5.0 (Windows NT 6.0) AppleWebKit/531.2 (KHTML, like Gecko) Chrome/62.0.883.0 Safari/531.2</t>
  </si>
  <si>
    <t>Surat, Kerala</t>
  </si>
  <si>
    <t>161.63.111.248</t>
  </si>
  <si>
    <t>179.197.124.112</t>
  </si>
  <si>
    <t>A quidem molestias cupiditate animi. Ea necessitatibus quos rerum suscipit.</t>
  </si>
  <si>
    <t>70.58</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52.23</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31.15</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17.35</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49.84</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36.48</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87.78</t>
  </si>
  <si>
    <t>Nirvi Hora</t>
  </si>
  <si>
    <t>Mozilla/5.0 (compatible; MSIE 6.0; Windows 98; Trident/4.0)</t>
  </si>
  <si>
    <t>188.162.9.122</t>
  </si>
  <si>
    <t>179.235.248.90</t>
  </si>
  <si>
    <t>Minus eveniet aspernatur non animi numquam eveniet. Perspiciatis consectetur excepturi nesciunt deleniti placeat a officia.</t>
  </si>
  <si>
    <t>55.92</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71.25</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67.58</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28.22</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95.08</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20.79</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31.85</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78.77</t>
  </si>
  <si>
    <t>Shamik Soman</t>
  </si>
  <si>
    <t>Mozilla/5.0 (compatible; MSIE 9.0; Windows NT 10.0; Trident/5.0)</t>
  </si>
  <si>
    <t>118.244.159.233</t>
  </si>
  <si>
    <t>112.121.64.214</t>
  </si>
  <si>
    <t>2.236.135.150</t>
  </si>
  <si>
    <t>Nostrum eos sequi quos similique. Omnis dolores accusamus saepe.
Odio qui laudantium deserunt neque rerum non sit.</t>
  </si>
  <si>
    <t>85.0</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58.72</t>
  </si>
  <si>
    <t>Hansh Varma</t>
  </si>
  <si>
    <t>Raipur, Assam</t>
  </si>
  <si>
    <t>167.114.237.189</t>
  </si>
  <si>
    <t>95.145.66.140</t>
  </si>
  <si>
    <t>173.132.229.1</t>
  </si>
  <si>
    <t>Consequatur enim sint occaecati aut facere. Molestiae nam tempora occaecati molestias porro. Voluptatum dolorem inventore vel dolorum iste.</t>
  </si>
  <si>
    <t>10.5</t>
  </si>
  <si>
    <t>Romil Gupta</t>
  </si>
  <si>
    <t>Mozilla/5.0 (X11; Linux i686) AppleWebKit/532.1 (KHTML, like Gecko) Chrome/54.0.832.0 Safari/532.1</t>
  </si>
  <si>
    <t>139.252.116.242</t>
  </si>
  <si>
    <t>135.173.51.26</t>
  </si>
  <si>
    <t>Modi saepe cum est iusto esse laborum. Vitae pariatur eum voluptatibus nulla accusamus.</t>
  </si>
  <si>
    <t>84.44</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62.0</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13.09</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39.07</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43.17</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2.84</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1.82</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73.25</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78.54</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92.82</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37.6</t>
  </si>
  <si>
    <t>Lavanya Wadhwa</t>
  </si>
  <si>
    <t>Bhilai, Bihar</t>
  </si>
  <si>
    <t>52.38.72.77</t>
  </si>
  <si>
    <t>170.163.46.113</t>
  </si>
  <si>
    <t>Optio quae tempore atque deserunt aperiam. Alias non dolor velit ipsam voluptatem laudantium. Aspernatur saepe hic voluptatibus hic quisquam dolor.</t>
  </si>
  <si>
    <t>2.81</t>
  </si>
  <si>
    <t>Samaira Gola</t>
  </si>
  <si>
    <t>Mozilla/5.0 (X11; Linux i686; rv:1.9.5.20) Gecko/3682-09-14 11:51:55 Firefox/14.0</t>
  </si>
  <si>
    <t>Bihar Sharif, Uttarakhand</t>
  </si>
  <si>
    <t>198.233.6.187</t>
  </si>
  <si>
    <t>198.207.226.28</t>
  </si>
  <si>
    <t>Quidem ipsa labore in deleniti possimus. Natus sunt provident corrupti facere corrupti.</t>
  </si>
  <si>
    <t>5.33</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79.24</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29.14</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15.2</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6.92</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24.56</t>
  </si>
  <si>
    <t>Bhimavaram, West Bengal</t>
  </si>
  <si>
    <t>160.125.232.43</t>
  </si>
  <si>
    <t>118.25.85.178</t>
  </si>
  <si>
    <t>Dolorum corrupti dicta omnis. Totam consequuntur fugiat saepe recusandae. Sequi placeat laboriosam.
Rerum quas perferendis ullam deleniti. Rem ipsam voluptate aliquam repellendus labore.</t>
  </si>
  <si>
    <t>5.64</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44.86</t>
  </si>
  <si>
    <t>Hridaan Sharma</t>
  </si>
  <si>
    <t>Opera/8.78.(Windows NT 4.0; fy-DE) Presto/2.9.162 Version/12.00</t>
  </si>
  <si>
    <t>198.81.21.44</t>
  </si>
  <si>
    <t>41.131.227.41</t>
  </si>
  <si>
    <t>44.142.25.17</t>
  </si>
  <si>
    <t>Nobis totam perspiciatis totam. Nihil optio inventore nulla quisquam iure voluptatem ut.</t>
  </si>
  <si>
    <t>70.38</t>
  </si>
  <si>
    <t>Anay Bali</t>
  </si>
  <si>
    <t>Opera/8.71.(Windows NT 5.0; tk-TM) Presto/2.9.165 Version/12.00</t>
  </si>
  <si>
    <t>Vadodara, Punjab</t>
  </si>
  <si>
    <t>46.20.245.5</t>
  </si>
  <si>
    <t>12.120.192.32</t>
  </si>
  <si>
    <t>Doloribus labore expedita rem. Sint architecto deserunt.
Cupiditate velit eum explicabo. Nobis corrupti commodi iure tempore.</t>
  </si>
  <si>
    <t>51.04</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60.54</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72.32</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56.38</t>
  </si>
  <si>
    <t>Ela Batta</t>
  </si>
  <si>
    <t>68.164.203.162</t>
  </si>
  <si>
    <t>120.10.90.143</t>
  </si>
  <si>
    <t>Officia ipsum quo ipsum commodi accusamus. Facere dolorum repellendus animi reiciendis nemo debitis.</t>
  </si>
  <si>
    <t>24.77</t>
  </si>
  <si>
    <t>Ahana  Bora</t>
  </si>
  <si>
    <t>Opera/8.89.(X11; Linux i686; tn-ZA) Presto/2.9.173 Version/12.00</t>
  </si>
  <si>
    <t>Thrissur, Kerala</t>
  </si>
  <si>
    <t>211.214.145.232</t>
  </si>
  <si>
    <t>144.1.171.198</t>
  </si>
  <si>
    <t>Sit eaque laboriosam ex ipsa natus. Eius sit unde tempore. At nulla temporibus reprehenderit recusandae ipsam.</t>
  </si>
  <si>
    <t>69.18</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45.45</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91.35</t>
  </si>
  <si>
    <t>Prerak Kumar</t>
  </si>
  <si>
    <t>168.163.20.140</t>
  </si>
  <si>
    <t>78.168.173.56</t>
  </si>
  <si>
    <t>60.13.2.72</t>
  </si>
  <si>
    <t>Odit delectus impedit quis facere magni. Libero voluptate nam labore aliquam laudantium.</t>
  </si>
  <si>
    <t>62.68</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7.21</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78.0</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85.89</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7.66</t>
  </si>
  <si>
    <t>Bhamini Tailor</t>
  </si>
  <si>
    <t>Mirzapur, West Bengal</t>
  </si>
  <si>
    <t>181.161.162.245</t>
  </si>
  <si>
    <t>72.221.102.160</t>
  </si>
  <si>
    <t>61.236.14.89</t>
  </si>
  <si>
    <t>Saepe tenetur numquam.
Vero fugit illum placeat culpa atque. Odit sequi deserunt doloremque illo possimus quis temporibus.</t>
  </si>
  <si>
    <t>95.38</t>
  </si>
  <si>
    <t>Miraan Kala</t>
  </si>
  <si>
    <t>206.14.168.88</t>
  </si>
  <si>
    <t>78.3.72.175</t>
  </si>
  <si>
    <t>31.212.153.58</t>
  </si>
  <si>
    <t>Nihil iste quos laborum excepturi explicabo. Odio mollitia perspiciatis nesciunt numquam consequatur culpa. Necessitatibus tempore nostrum velit iste iste.</t>
  </si>
  <si>
    <t>35.59</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11.68</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49.2</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79.4</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24.59</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38.9</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34.15</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80.22</t>
  </si>
  <si>
    <t>Inaaya  Goel</t>
  </si>
  <si>
    <t>Ambarnath, Rajasthan</t>
  </si>
  <si>
    <t>77.88.236.226</t>
  </si>
  <si>
    <t>157.91.45.157</t>
  </si>
  <si>
    <t>Eligendi ullam alias quia porro reprehenderit doloremque. Dolorum debitis veniam ut id culpa corrupti.</t>
  </si>
  <si>
    <t>95.56</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98.96</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53.88</t>
  </si>
  <si>
    <t>Darshit Sampath</t>
  </si>
  <si>
    <t>Naihati, Telangana</t>
  </si>
  <si>
    <t>146.166.29.217</t>
  </si>
  <si>
    <t>118.171.74.68</t>
  </si>
  <si>
    <t>Reprehenderit nemo inventore vero repudiandae. Adipisci eaque nam.</t>
  </si>
  <si>
    <t>39.05</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77.19</t>
  </si>
  <si>
    <t>Opera/8.48.(X11; Linux x86_64; sid-ET) Presto/2.9.172 Version/12.00</t>
  </si>
  <si>
    <t>Amritsar, Haryana</t>
  </si>
  <si>
    <t>128.247.74.69</t>
  </si>
  <si>
    <t>44.44.1.121</t>
  </si>
  <si>
    <t>Minus dolor repellendus sit. Repudiandae doloribus voluptas modi nulla.</t>
  </si>
  <si>
    <t>83.19</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34.7</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89.32</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15.64</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7.72</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44.36</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53.31</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68.17</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18.23</t>
  </si>
  <si>
    <t>Adah Sharaf</t>
  </si>
  <si>
    <t>Opera/9.75.(Windows 95; hy-AM) Presto/2.9.173 Version/10.00</t>
  </si>
  <si>
    <t>217.68.50.232</t>
  </si>
  <si>
    <t>125.30.226.135</t>
  </si>
  <si>
    <t>Dolorum commodi iste ratione ipsam. Nobis minima quisquam consequatur. Aperiam veritatis similique consequatur molestias suscipit earum inventore.</t>
  </si>
  <si>
    <t>1.37</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29.34</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38.77</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95.1</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0.25</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0.08</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94.83</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10.29</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84.2</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34.34</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99.6</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97.27</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51.82</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58.32</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0.53</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53.52</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62.94</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43.32</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25.69</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15.55</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78.4</t>
  </si>
  <si>
    <t>Divyansh Kapoor</t>
  </si>
  <si>
    <t>Mozilla/5.0 (Macintosh; U; Intel Mac OS X 10_11_5; rv:1.9.2.20) Gecko/6269-07-09 21:22:17 Firefox/3.6.18</t>
  </si>
  <si>
    <t>157.240.30.107</t>
  </si>
  <si>
    <t>139.151.148.123</t>
  </si>
  <si>
    <t>Dolorem nulla dolor quas pariatur facere. Ipsam expedita ea.
Nisi laborum consectetur ducimus aliquid.</t>
  </si>
  <si>
    <t>62.74</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81.29</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86.48</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34.55</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64.81</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90.72</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68.37</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29.9</t>
  </si>
  <si>
    <t>Kiaan Wason</t>
  </si>
  <si>
    <t>Raichur, Maharashtra</t>
  </si>
  <si>
    <t>45.72.54.178</t>
  </si>
  <si>
    <t>69.44.236.177</t>
  </si>
  <si>
    <t>Aperiam sit cupiditate. Assumenda mollitia debitis quos. Doloremque accusamus voluptatem in.
Sapiente laboriosam minima molestiae consequatur aliquid dolor.</t>
  </si>
  <si>
    <t>14.36</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18.9</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18.53</t>
  </si>
  <si>
    <t>Anya Bhardwaj</t>
  </si>
  <si>
    <t>Opera/8.82.(Windows NT 6.0; cs-CZ) Presto/2.9.176 Version/12.00</t>
  </si>
  <si>
    <t>153.211.120.214</t>
  </si>
  <si>
    <t>1.137.245.81</t>
  </si>
  <si>
    <t>217.178.243.96</t>
  </si>
  <si>
    <t>Necessitatibus in quidem perspiciatis. Id cum aliquam laboriosam repellat molestiae. Et doloribus itaque molestias.</t>
  </si>
  <si>
    <t>32.37</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91.02</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34.1</t>
  </si>
  <si>
    <t>Opera/9.98.(Windows NT 5.01; ff-SN) Presto/2.9.172 Version/10.00</t>
  </si>
  <si>
    <t>Katni, Telangana</t>
  </si>
  <si>
    <t>121.178.48.40</t>
  </si>
  <si>
    <t>91.1.121.237</t>
  </si>
  <si>
    <t>95.130.164.44</t>
  </si>
  <si>
    <t>Commodi incidunt illo blanditiis. Porro veniam unde et id.</t>
  </si>
  <si>
    <t>11.58</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60.7</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29.74</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5.63</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69.98</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94.1</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1.66</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69.49</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58.4</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14.74</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76.22</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21.79</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37.36</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29.75</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20.88</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14.03</t>
  </si>
  <si>
    <t>Mahika Bali</t>
  </si>
  <si>
    <t>Hospet, Bihar</t>
  </si>
  <si>
    <t>45.93.107.149</t>
  </si>
  <si>
    <t>38.162.155.57</t>
  </si>
  <si>
    <t>Nisi ullam voluptatibus vero nostrum. Perspiciatis eligendi ipsum dignissimos dolorem itaque ratione.</t>
  </si>
  <si>
    <t>59.99</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86.82</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77.14</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92.55</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46.91</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75.14</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42.43</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59.05</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44.45</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43.59</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58.27</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4.21</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7.17</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15.84</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49.88</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96.22</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96.32</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30.28</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64.59</t>
  </si>
  <si>
    <t>Bilaspur, Gujarat</t>
  </si>
  <si>
    <t>62.244.202.54</t>
  </si>
  <si>
    <t>44.195.112.95</t>
  </si>
  <si>
    <t>21.168.50.133</t>
  </si>
  <si>
    <t>Quibusdam ducimus quam dicta. Ea fugit quibusdam praesentium.
Fugiat quos architecto amet asperiores reprehenderit itaque. Aliquam fugiat laudantium reprehenderit consequatur quia.</t>
  </si>
  <si>
    <t>22.99</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79.14</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73.91</t>
  </si>
  <si>
    <t>Divij Buch</t>
  </si>
  <si>
    <t>66.205.195.21</t>
  </si>
  <si>
    <t>185.117.111.9</t>
  </si>
  <si>
    <t>137.197.135.28</t>
  </si>
  <si>
    <t>Provident voluptates dolor ipsum. Ut quam id. Vitae minus vel ea.
Nostrum eos laudantium voluptate vel nulla. Velit delectus eaque dolor porro blanditiis ex sint.</t>
  </si>
  <si>
    <t>94.57</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76.4</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54.01</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57.88</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49.16</t>
  </si>
  <si>
    <t>Kimaya Talwar</t>
  </si>
  <si>
    <t>Opera/8.14.(X11; Linux x86_64; ti-ET) Presto/2.9.180 Version/12.00</t>
  </si>
  <si>
    <t>196.61.85.95</t>
  </si>
  <si>
    <t>4.126.8.20</t>
  </si>
  <si>
    <t>Sint sint dignissimos cum voluptas.
Voluptate similique veritatis enim harum. Repellendus dolores repellendus repudiandae.</t>
  </si>
  <si>
    <t>51.39</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9.5</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76.85</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87.99</t>
  </si>
  <si>
    <t>Kabir Khurana</t>
  </si>
  <si>
    <t>Ajmer, Jharkhand</t>
  </si>
  <si>
    <t>74.47.96.162</t>
  </si>
  <si>
    <t>22.145.124.18</t>
  </si>
  <si>
    <t>36.49.50.26</t>
  </si>
  <si>
    <t>Odit iste aspernatur voluptate tenetur. Expedita eos eveniet rem.
Illum aperiam commodi impedit id. Fugit provident fuga in ipsa maxime.</t>
  </si>
  <si>
    <t>77.05</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28.47</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71.8</t>
  </si>
  <si>
    <t>Lakshay Dhillon</t>
  </si>
  <si>
    <t>Kollam, Meghalaya</t>
  </si>
  <si>
    <t>193.84.214.215</t>
  </si>
  <si>
    <t>4.42.190.127</t>
  </si>
  <si>
    <t>87.242.184.1</t>
  </si>
  <si>
    <t>Maiores numquam voluptatibus beatae quia. Veritatis excepturi odit autem voluptatibus voluptates. Illo ducimus nostrum illo nihil consequuntur quisquam.</t>
  </si>
  <si>
    <t>26.56</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9.12</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43.35</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91.27</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23.96</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30.22</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61.98</t>
  </si>
  <si>
    <t>Anahita Roy</t>
  </si>
  <si>
    <t>113.7.26.29</t>
  </si>
  <si>
    <t>216.215.67.192</t>
  </si>
  <si>
    <t>Quisquam quos aliquid quisquam. Veniam ratione veniam reprehenderit mollitia. Cupiditate voluptate corporis.
Minima quasi necessitatibus. Tempore aliquam accusantium voluptatibus.</t>
  </si>
  <si>
    <t>34.37</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68.44</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66.4</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98.0</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89.6</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83.76</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17.26</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87.72</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38.74</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8.78</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25.64</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38.47</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85.07</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79.11</t>
  </si>
  <si>
    <t>Ryan Suri</t>
  </si>
  <si>
    <t>57.91.223.228</t>
  </si>
  <si>
    <t>116.202.75.9</t>
  </si>
  <si>
    <t>Distinctio sapiente iste nihil maxime aliquam aliquid earum.
Est itaque ipsum ratione nobis molestias.</t>
  </si>
  <si>
    <t>28.09</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7.22</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97.49</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85.31</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87.19</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9.72</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89.02</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37.35</t>
  </si>
  <si>
    <t>Sumer Sengupta</t>
  </si>
  <si>
    <t>Opera/8.68.(Windows 95; st-ZA) Presto/2.9.169 Version/10.00</t>
  </si>
  <si>
    <t>Sambhal, Sikkim</t>
  </si>
  <si>
    <t>31.120.156.165</t>
  </si>
  <si>
    <t>167.44.168.81</t>
  </si>
  <si>
    <t>Aliquid possimus fugiat officiis maxime debitis necessitatibus nemo.</t>
  </si>
  <si>
    <t>58.88</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10.8</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10.55</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97.24</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54.38</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67.61</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71.24</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95.69</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27.51</t>
  </si>
  <si>
    <t>Pari Divan</t>
  </si>
  <si>
    <t>198.68.224.237</t>
  </si>
  <si>
    <t>80.235.152.53</t>
  </si>
  <si>
    <t>Nam cum nobis maiores. Nobis laboriosam dignissimos eveniet odio.</t>
  </si>
  <si>
    <t>96.55</t>
  </si>
  <si>
    <t>Myra Borde</t>
  </si>
  <si>
    <t>51.14.215.43</t>
  </si>
  <si>
    <t>208.200.150.221</t>
  </si>
  <si>
    <t>30.45.23.201</t>
  </si>
  <si>
    <t>Excepturi debitis cum vero voluptatem laboriosam corrupti. Odit fugit repellendus ipsa. Neque ratione molestias iure ex.
Pariatur officiis ducimus nobis. Explicabo nobis tempore est.</t>
  </si>
  <si>
    <t>78.48</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66.66</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62.96</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26.53</t>
  </si>
  <si>
    <t>Tushar Mani</t>
  </si>
  <si>
    <t>163.87.146.223</t>
  </si>
  <si>
    <t>135.229.78.155</t>
  </si>
  <si>
    <t>Beatae perspiciatis totam. Voluptatum veniam facere quam facere. Ullam consequuntur dolores labore ipsam quis porro.</t>
  </si>
  <si>
    <t>45.06</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47.0</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94.69</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86.61</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64.42</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66.35</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77.56</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59.74</t>
  </si>
  <si>
    <t>Kashvi Sagar</t>
  </si>
  <si>
    <t>152.249.110.171</t>
  </si>
  <si>
    <t>105.227.177.157</t>
  </si>
  <si>
    <t>22.47.146.90</t>
  </si>
  <si>
    <t>Fuga nesciunt blanditiis quis sint earum. Cupiditate accusantium ex sunt modi voluptate adipisci. Quod quia facere nostrum necessitatibus.</t>
  </si>
  <si>
    <t>12.74</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86.57</t>
  </si>
  <si>
    <t>Coimbatore, Himachal Pradesh</t>
  </si>
  <si>
    <t>142.50.79.104</t>
  </si>
  <si>
    <t>41.9.84.107</t>
  </si>
  <si>
    <t>Aut ipsam vero magnam cupiditate. Nostrum consectetur nisi facere.
Quidem corrupti impedit corporis aperiam. Eligendi ipsa doloribus.</t>
  </si>
  <si>
    <t>95.46</t>
  </si>
  <si>
    <t>Stuvan Bahri</t>
  </si>
  <si>
    <t>Mozilla/5.0 (Macintosh; Intel Mac OS X 10_9_9 rv:3.0; wa-BE) AppleWebKit/533.48.1 (KHTML, like Gecko) Version/4.0.1 Safari/533.48.1</t>
  </si>
  <si>
    <t>95.184.177.186</t>
  </si>
  <si>
    <t>43.170.202.51</t>
  </si>
  <si>
    <t>Asperiores placeat nihil odit. Necessitatibus unde sit illum autem minima.</t>
  </si>
  <si>
    <t>34.8</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83.92</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26.38</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35.06</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39.7</t>
  </si>
  <si>
    <t>Azad Rajagopal</t>
  </si>
  <si>
    <t>Vellore, Chhattisgarh</t>
  </si>
  <si>
    <t>32.51.11.215</t>
  </si>
  <si>
    <t>111.167.48.71</t>
  </si>
  <si>
    <t>141.249.12.31</t>
  </si>
  <si>
    <t>Voluptates autem ullam quisquam neque reiciendis iste. Quidem ipsum unde. Hic mollitia laboriosam sed. Doloribus necessitatibus error architecto aliquid.</t>
  </si>
  <si>
    <t>76.98</t>
  </si>
  <si>
    <t>Hazel Bahl</t>
  </si>
  <si>
    <t>Ramagundam, Haryana</t>
  </si>
  <si>
    <t>220.32.94.64</t>
  </si>
  <si>
    <t>153.226.167.239</t>
  </si>
  <si>
    <t>141.112.190.188</t>
  </si>
  <si>
    <t>Vero nemo ab dignissimos. Ad aliquam cupiditate nostrum fugiat. Culpa ipsum numquam aut consequuntur.</t>
  </si>
  <si>
    <t>80.16</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58.07</t>
  </si>
  <si>
    <t>Rati Kapur</t>
  </si>
  <si>
    <t>Mozilla/5.0 (Android 5.0; Mobile; rv:39.0) Gecko/39.0 Firefox/39.0</t>
  </si>
  <si>
    <t>Mirzapur, Telangana</t>
  </si>
  <si>
    <t>131.50.95.207</t>
  </si>
  <si>
    <t>117.5.247.210</t>
  </si>
  <si>
    <t>Expedita laudantium hic dolorem vitae. Sunt deserunt quae commodi soluta natus.</t>
  </si>
  <si>
    <t>59.07</t>
  </si>
  <si>
    <t>Advika Keer</t>
  </si>
  <si>
    <t>54.153.5.121</t>
  </si>
  <si>
    <t>46.88.76.252</t>
  </si>
  <si>
    <t>185.188.20.182</t>
  </si>
  <si>
    <t>Ipsam ipsam quidem iste harum minima soluta. Possimus amet inventore ut in voluptatem.</t>
  </si>
  <si>
    <t>95.35</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50.6</t>
  </si>
  <si>
    <t>Kavya Wable</t>
  </si>
  <si>
    <t>Mozilla/5.0 (Android 3.1; Mobile; rv:44.0) Gecko/44.0 Firefox/44.0</t>
  </si>
  <si>
    <t>12.158.251.106</t>
  </si>
  <si>
    <t>31.50.57.211</t>
  </si>
  <si>
    <t>Assumenda officia esse consequatur aspernatur. Rerum distinctio laborum suscipit magni excepturi eos.</t>
  </si>
  <si>
    <t>88.64</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1.95</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13.71</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36.08</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72.29</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39.22</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86.31</t>
  </si>
  <si>
    <t>Manikya Wali</t>
  </si>
  <si>
    <t>Opera/8.98.(X11; Linux i686; ts-ZA) Presto/2.9.171 Version/10.00</t>
  </si>
  <si>
    <t>182.98.79.111</t>
  </si>
  <si>
    <t>212.56.68.42</t>
  </si>
  <si>
    <t>92.75.84.36</t>
  </si>
  <si>
    <t>Maxime saepe libero.
Doloremque sint voluptates nobis enim maxime consectetur.
Deleniti dolore dolorum nostrum sapiente quas vel.</t>
  </si>
  <si>
    <t>28.36</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64.73</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27.84</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20.75</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84.38</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49.67</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65.48</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7.53</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44.63</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22.5</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12.9</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34.16</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36.1</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68.07</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17.66</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26.89</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56.48</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73.45</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1.78</t>
  </si>
  <si>
    <t>Lakshay Rao</t>
  </si>
  <si>
    <t>Rajahmundry, Gujarat</t>
  </si>
  <si>
    <t>60.250.54.140</t>
  </si>
  <si>
    <t>19.45.197.202</t>
  </si>
  <si>
    <t>13.40.75.215</t>
  </si>
  <si>
    <t>Sit quas quam odio ab. Ex pariatur facere accusantium voluptatum.</t>
  </si>
  <si>
    <t>25.98</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62.44</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1.5</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94.72</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28.6</t>
  </si>
  <si>
    <t>Alisha Samra</t>
  </si>
  <si>
    <t>180.206.163.6</t>
  </si>
  <si>
    <t>18.127.41.86</t>
  </si>
  <si>
    <t>Fugiat harum expedita illo minima magni laudantium. Reiciendis fugiat dolor voluptatem non iure veniam. Neque magni architecto similique doloremque eius fuga nisi.</t>
  </si>
  <si>
    <t>74.98</t>
  </si>
  <si>
    <t>Sara Mand</t>
  </si>
  <si>
    <t>Mozilla/5.0 (Windows NT 6.1) AppleWebKit/536.0 (KHTML, like Gecko) Chrome/60.0.832.0 Safari/536.0</t>
  </si>
  <si>
    <t>Latur, Haryana</t>
  </si>
  <si>
    <t>67.108.88.206</t>
  </si>
  <si>
    <t>1.244.216.238</t>
  </si>
  <si>
    <t>Deserunt ullam odit illum tenetur.</t>
  </si>
  <si>
    <t>75.11</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77.69</t>
  </si>
  <si>
    <t>Lavanya Kothari</t>
  </si>
  <si>
    <t>Yamunanagar, Kerala</t>
  </si>
  <si>
    <t>150.153.208.68</t>
  </si>
  <si>
    <t>173.237.231.66</t>
  </si>
  <si>
    <t>32.33.78.202</t>
  </si>
  <si>
    <t>In minus nihil quasi dolore debitis. Accusantium voluptatem maxime corporis provident excepturi consequatur.</t>
  </si>
  <si>
    <t>16.55</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85.21</t>
  </si>
  <si>
    <t>Himmat Kadakia</t>
  </si>
  <si>
    <t>Hyderabad, Uttarakhand</t>
  </si>
  <si>
    <t>198.159.131.54</t>
  </si>
  <si>
    <t>32.206.14.30</t>
  </si>
  <si>
    <t>Perferendis aut velit animi sunt dolores nostrum. Minima fuga animi totam modi eligendi excepturi. Quidem inventore magnam accusamus.</t>
  </si>
  <si>
    <t>52.91</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67.18</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72.93</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20.17</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53.07</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0.78</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82.04</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31.88</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25.48</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59.18</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98.57</t>
  </si>
  <si>
    <t>Sara Sampath</t>
  </si>
  <si>
    <t>Mozilla/5.0 (Linux; Android 2.3) AppleWebKit/534.2 (KHTML, like Gecko) Chrome/58.0.868.0 Safari/534.2</t>
  </si>
  <si>
    <t>Chandigarh, Punjab</t>
  </si>
  <si>
    <t>205.136.7.180</t>
  </si>
  <si>
    <t>98.139.154.21</t>
  </si>
  <si>
    <t>164.28.255.158</t>
  </si>
  <si>
    <t>Omnis quia ducimus deserunt. Reiciendis quod unde vitae.</t>
  </si>
  <si>
    <t>30.06</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41.37</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63.37</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76.04</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33.46</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54.91</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57.4</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23.09</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64.63</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96.0</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39.77</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66.64</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88.28</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66.01</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49.54</t>
  </si>
  <si>
    <t>Nitara Balan</t>
  </si>
  <si>
    <t>Opera/9.85.(Windows CE; xh-ZA) Presto/2.9.184 Version/12.00</t>
  </si>
  <si>
    <t>Bharatpur, Uttarakhand</t>
  </si>
  <si>
    <t>188.233.109.212</t>
  </si>
  <si>
    <t>82.219.128.18</t>
  </si>
  <si>
    <t>Animi suscipit deserunt voluptate. Porro impedit atque dolorum laborum officiis ad voluptatum.</t>
  </si>
  <si>
    <t>16.73</t>
  </si>
  <si>
    <t>Akarsh Saini</t>
  </si>
  <si>
    <t>Mozilla/5.0 (Macintosh; U; PPC Mac OS X 10_11_0 rv:5.0; oc-FR) AppleWebKit/531.26.1 (KHTML, like Gecko) Version/4.0.2 Safari/531.26.1</t>
  </si>
  <si>
    <t>141.197.94.50</t>
  </si>
  <si>
    <t>82.44.151.50</t>
  </si>
  <si>
    <t>216.211.150.22</t>
  </si>
  <si>
    <t>Reprehenderit occaecati incidunt dolorem. Inventore rem expedita.</t>
  </si>
  <si>
    <t>76.43</t>
  </si>
  <si>
    <t>Kashvi Arya</t>
  </si>
  <si>
    <t>Opera/8.15.(X11; Linux i686; ve-ZA) Presto/2.9.175 Version/11.00</t>
  </si>
  <si>
    <t>123.16.233.123</t>
  </si>
  <si>
    <t>206.79.14.161</t>
  </si>
  <si>
    <t>Incidunt voluptatem quae minus id repellat ullam. Quae incidunt est quasi.
Suscipit similique dolore. Quae in ipsa dicta nemo.</t>
  </si>
  <si>
    <t>34.6</t>
  </si>
  <si>
    <t>Vritika Mann</t>
  </si>
  <si>
    <t>Opera/8.40.(Windows 98; Win 9x 4.90; az-IN) Presto/2.9.178 Version/12.00</t>
  </si>
  <si>
    <t>Panipat, Odisha</t>
  </si>
  <si>
    <t>28.147.135.122</t>
  </si>
  <si>
    <t>150.211.112.14</t>
  </si>
  <si>
    <t>Similique corrupti corrupti corporis est. Sequi sequi dolorum nesciunt autem distinctio culpa.</t>
  </si>
  <si>
    <t>8.29</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13.54</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73.26</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33.65</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54.83</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69.7</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15.98</t>
  </si>
  <si>
    <t>Shalv Gade</t>
  </si>
  <si>
    <t>Mozilla/5.0 (Linux; Android 3.1) AppleWebKit/534.1 (KHTML, like Gecko) Chrome/21.0.878.0 Safari/534.1</t>
  </si>
  <si>
    <t>Tumkur, Madhya Pradesh</t>
  </si>
  <si>
    <t>99.89.108.231</t>
  </si>
  <si>
    <t>78.75.44.175</t>
  </si>
  <si>
    <t>121.24.203.99</t>
  </si>
  <si>
    <t>Sed consequuntur cumque nam ut minima.</t>
  </si>
  <si>
    <t>26.15</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25.62</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49.58</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9.96</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25.84</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97.61</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45.7</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71.4</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81.98</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1.0</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73.51</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46.23</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80.45</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39.54</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55.99</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13.2</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28.45</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61.73</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87.3</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66.91</t>
  </si>
  <si>
    <t>Suhana Rajagopalan</t>
  </si>
  <si>
    <t>Mozilla/5.0 (Android 7.1.2; Mobile; rv:22.0) Gecko/22.0 Firefox/22.0</t>
  </si>
  <si>
    <t>Durgapur, Tripura</t>
  </si>
  <si>
    <t>152.251.50.28</t>
  </si>
  <si>
    <t>14.46.20.178</t>
  </si>
  <si>
    <t>5.219.203.98</t>
  </si>
  <si>
    <t>Quo voluptatibus alias cum. Velit voluptas saepe saepe dicta veniam accusantium voluptatibus.</t>
  </si>
  <si>
    <t>77.03</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92.37</t>
  </si>
  <si>
    <t>Ayesha Venkatesh</t>
  </si>
  <si>
    <t>64.238.229.7</t>
  </si>
  <si>
    <t>149.188.111.185</t>
  </si>
  <si>
    <t>Eius accusamus praesentium nisi consequatur. Veritatis officia deleniti corrupti corporis beatae.</t>
  </si>
  <si>
    <t>33.35</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43.01</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85.83</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61.49</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20.82</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77.51</t>
  </si>
  <si>
    <t>Veer Wadhwa</t>
  </si>
  <si>
    <t>Bhagalpur, Mizoram</t>
  </si>
  <si>
    <t>106.11.14.220</t>
  </si>
  <si>
    <t>128.243.151.238</t>
  </si>
  <si>
    <t>172.161.140.213</t>
  </si>
  <si>
    <t>Praesentium esse repellat quidem assumenda eum recusandae. Modi enim quod eos explicabo deserunt. Facere commodi magnam ipsum maiores.</t>
  </si>
  <si>
    <t>95.6</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86.38</t>
  </si>
  <si>
    <t>Badal Bahl</t>
  </si>
  <si>
    <t>Opera/9.91.(Windows NT 10.0; unm-US) Presto/2.9.185 Version/10.00</t>
  </si>
  <si>
    <t>67.162.134.168</t>
  </si>
  <si>
    <t>163.89.35.106</t>
  </si>
  <si>
    <t>147.115.69.168</t>
  </si>
  <si>
    <t>Odit quasi vitae itaque. Sint dicta vero labore. Doloremque fuga eaque facilis.</t>
  </si>
  <si>
    <t>17.24</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75.01</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3.91</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0.61</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60.92</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36.72</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76.28</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16.03</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60.26</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43.3</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12.54</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19.2</t>
  </si>
  <si>
    <t>Himmat Dhillon</t>
  </si>
  <si>
    <t>Opera/8.92.(Windows NT 10.0; ak-GH) Presto/2.9.190 Version/10.00</t>
  </si>
  <si>
    <t>56.140.22.83</t>
  </si>
  <si>
    <t>215.6.161.173</t>
  </si>
  <si>
    <t>Harum ab dignissimos rem. Vitae a sed quos molestias atque cumque. Accusamus sequi delectus deserunt recusandae.</t>
  </si>
  <si>
    <t>37.31</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20.46</t>
  </si>
  <si>
    <t>Vihaan Kumer</t>
  </si>
  <si>
    <t>63.82.201.173</t>
  </si>
  <si>
    <t>173.42.48.75</t>
  </si>
  <si>
    <t>Ea dolore officia illum beatae velit eaque eaque. Rerum veritatis eum dolorem. Pariatur minima vero in mollitia non totam.</t>
  </si>
  <si>
    <t>15.96</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61.24</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75.93</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68.13</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40.03</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92.89</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6.51</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51.61</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34.74</t>
  </si>
  <si>
    <t>Ishaan Chada</t>
  </si>
  <si>
    <t>Opera/8.58.(X11; Linux x86_64; ig-NG) Presto/2.9.169 Version/12.00</t>
  </si>
  <si>
    <t>Gulbarga, Sikkim</t>
  </si>
  <si>
    <t>17.238.116.73</t>
  </si>
  <si>
    <t>110.99.59.7</t>
  </si>
  <si>
    <t>132.60.247.35</t>
  </si>
  <si>
    <t>Ex modi placeat at labore. Nisi sed sunt laudantium.</t>
  </si>
  <si>
    <t>48.08</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85.86</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95.25</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72.45</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46.96</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18.82</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49.63</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24.27</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87.51</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56.4</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68.53</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64.99</t>
  </si>
  <si>
    <t>Jivin Hegde</t>
  </si>
  <si>
    <t>Opera/9.20.(X11; Linux i686; fur-IT) Presto/2.9.181 Version/12.00</t>
  </si>
  <si>
    <t>50.174.219.117</t>
  </si>
  <si>
    <t>60.126.23.205</t>
  </si>
  <si>
    <t>192.46.244.29</t>
  </si>
  <si>
    <t>Sit similique impedit corrupti repellat impedit. Perferendis quaerat ipsam. Qui ipsum consectetur fugit omnis minus enim.</t>
  </si>
  <si>
    <t>19.56</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98.95</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27.94</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13.14</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97.22</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68.7</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40.89</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84.03</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5.59</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35.03</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56.79</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92.07</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17.23</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52.73</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70.87</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53.89</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35.99</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51.81</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82.39</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94.99</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75.67</t>
  </si>
  <si>
    <t>Navya Kapoor</t>
  </si>
  <si>
    <t>Opera/9.60.(X11; Linux x86_64; zu-ZA) Presto/2.9.179 Version/11.00</t>
  </si>
  <si>
    <t>Malegaon, Sikkim</t>
  </si>
  <si>
    <t>93.115.39.73</t>
  </si>
  <si>
    <t>9.222.26.90</t>
  </si>
  <si>
    <t>75.26.250.31</t>
  </si>
  <si>
    <t>Harum consequatur non ipsa inventore. Quod autem facilis est facere quibusdam.</t>
  </si>
  <si>
    <t>85.57</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1.13</t>
  </si>
  <si>
    <t>Hiran Ahuja</t>
  </si>
  <si>
    <t>91.70.181.74</t>
  </si>
  <si>
    <t>143.129.89.188</t>
  </si>
  <si>
    <t>Consequuntur a hic dolore. Mollitia fugiat fugiat. Odio fugiat rerum non ex earum voluptates.
Possimus blanditiis cumque quam reiciendis. Excepturi ratione earum. Perspiciatis officia quod.</t>
  </si>
  <si>
    <t>11.64</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2.97</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83.85</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3.61</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89.69</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75.94</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10.72</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38.22</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63.3</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8.27</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1.09</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14.18</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4.48</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24.53</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74.26</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95.13</t>
  </si>
  <si>
    <t>Yasmin Mall</t>
  </si>
  <si>
    <t>Opera/8.63.(X11; Linux x86_64; as-IN) Presto/2.9.188 Version/11.00</t>
  </si>
  <si>
    <t>Durg, West Bengal</t>
  </si>
  <si>
    <t>89.164.45.220</t>
  </si>
  <si>
    <t>204.249.100.89</t>
  </si>
  <si>
    <t>141.20.6.164</t>
  </si>
  <si>
    <t>Soluta consequuntur et optio rerum quidem quae harum. Sequi enim facilis maiores modi.</t>
  </si>
  <si>
    <t>98.22</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29.67</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90.26</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89.54</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63.75</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89.26</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65.2</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84.43</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62.16</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68.5</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51.46</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45.82</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10.32</t>
  </si>
  <si>
    <t>Diya Batta</t>
  </si>
  <si>
    <t>212.75.141.243</t>
  </si>
  <si>
    <t>168.36.82.216</t>
  </si>
  <si>
    <t>93.50.17.108</t>
  </si>
  <si>
    <t>Ullam nobis dolorem. Molestiae debitis unde laboriosam tempora laudantium.</t>
  </si>
  <si>
    <t>70.59</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71.15</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56.28</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86.47</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59.98</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69.58</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65.02</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83.69</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89.05</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80.33</t>
  </si>
  <si>
    <t>Hiran Mahal</t>
  </si>
  <si>
    <t>Opera/8.82.(X11; Linux x86_64; ms-MY) Presto/2.9.175 Version/12.00</t>
  </si>
  <si>
    <t>179.205.251.129</t>
  </si>
  <si>
    <t>185.178.51.56</t>
  </si>
  <si>
    <t>38.19.113.1</t>
  </si>
  <si>
    <t>Animi rem veritatis iure quos numquam numquam. Delectus error quae tempore eveniet.</t>
  </si>
  <si>
    <t>73.81</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18.48</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74.48</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34.99</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40.94</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49.04</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61.94</t>
  </si>
  <si>
    <t>Piya Tailor</t>
  </si>
  <si>
    <t>Unnao, Bihar</t>
  </si>
  <si>
    <t>84.201.135.66</t>
  </si>
  <si>
    <t>171.3.113.204</t>
  </si>
  <si>
    <t>138.57.207.1</t>
  </si>
  <si>
    <t>Iste maxime doloribus amet ea quibusdam voluptas. Nostrum incidunt voluptate natus deleniti itaque laboriosam explicabo.</t>
  </si>
  <si>
    <t>83.0</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28.84</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7.96</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10.2</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43.12</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61.26</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84.36</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43.22</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57.69</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15.36</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21.66</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13.01</t>
  </si>
  <si>
    <t>Vedika Desai</t>
  </si>
  <si>
    <t>Mozilla/5.0 (compatible; MSIE 8.0; Windows NT 6.1; Trident/3.0)</t>
  </si>
  <si>
    <t>Unnao, West Bengal</t>
  </si>
  <si>
    <t>131.20.145.76</t>
  </si>
  <si>
    <t>3.23.129.253</t>
  </si>
  <si>
    <t>Maiores eveniet tempore consectetur molestias ab. Consequuntur recusandae vitae aut fugit corporis.
A cum ut repellat.</t>
  </si>
  <si>
    <t>96.8</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56.23</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49.12</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8.14</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13.65</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37.74</t>
  </si>
  <si>
    <t>Jivin Varma</t>
  </si>
  <si>
    <t>Bhimavaram, Nagaland</t>
  </si>
  <si>
    <t>116.136.65.24</t>
  </si>
  <si>
    <t>170.194.63.175</t>
  </si>
  <si>
    <t>174.39.138.35</t>
  </si>
  <si>
    <t>Commodi dicta officiis itaque quasi quas. Possimus veritatis aspernatur sint totam asperiores ea.</t>
  </si>
  <si>
    <t>3.3</t>
  </si>
  <si>
    <t>Jiya Raj</t>
  </si>
  <si>
    <t>86.47.74.182</t>
  </si>
  <si>
    <t>20.148.114.136</t>
  </si>
  <si>
    <t>46.210.23.248</t>
  </si>
  <si>
    <t>Omnis hic magnam atque iusto quidem. Magnam inventore autem vel id architecto explicabo. Alias numquam ratione explicabo hic.</t>
  </si>
  <si>
    <t>22.79</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77.12</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26.12</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44.91</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5.86</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94.9</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67.07</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39.23</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60.23</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41.69</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88.37</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72.18</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42.4</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9.51</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11.9</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37.58</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92.83</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58.64</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53.69</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56.52</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28.16</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43.56</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50.33</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39.43</t>
  </si>
  <si>
    <t>Darshit Dave</t>
  </si>
  <si>
    <t>141.0.169.91</t>
  </si>
  <si>
    <t>213.202.194.28</t>
  </si>
  <si>
    <t>144.144.187.108</t>
  </si>
  <si>
    <t>Repellendus harum et laboriosam architecto itaque. Cum placeat commodi maxime.
Quibusdam debitis molestias laboriosam fugiat sequi.</t>
  </si>
  <si>
    <t>1.91</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77.79</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28.32</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72.03</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66.2</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59.33</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19.99</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3.49</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50.74</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46.82</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39.94</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24.15</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38.37</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10.85</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56.54</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61.48</t>
  </si>
  <si>
    <t>Diya Lala</t>
  </si>
  <si>
    <t>133.80.216.160</t>
  </si>
  <si>
    <t>168.240.209.152</t>
  </si>
  <si>
    <t>213.249.131.11</t>
  </si>
  <si>
    <t>Repellendus possimus porro ipsa harum sit praesentium. Recusandae placeat eius quisquam minima aliquam iusto.
Sapiente ex quod corporis facilis maiores.</t>
  </si>
  <si>
    <t>36.18</t>
  </si>
  <si>
    <t>Reyansh Dewan</t>
  </si>
  <si>
    <t>212.182.41.83</t>
  </si>
  <si>
    <t>180.10.184.116</t>
  </si>
  <si>
    <t>76.139.129.104</t>
  </si>
  <si>
    <t>Ex temporibus facilis unde architecto architecto corrupti deleniti. Omnis quis aut impedit recusandae ipsa at. Minima suscipit pariatur iusto blanditiis.</t>
  </si>
  <si>
    <t>95.01</t>
  </si>
  <si>
    <t>Zara Ramesh</t>
  </si>
  <si>
    <t>142.106.119.90</t>
  </si>
  <si>
    <t>120.237.206.5</t>
  </si>
  <si>
    <t>In alias accusamus saepe quo perspiciatis reprehenderit. Saepe laborum tempora quam.
Blanditiis blanditiis nulla omnis cum. Libero occaecati illo molestias est.</t>
  </si>
  <si>
    <t>66.86</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96.28</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41.38</t>
  </si>
  <si>
    <t>Amira Shukla</t>
  </si>
  <si>
    <t>39.51.156.16</t>
  </si>
  <si>
    <t>213.6.140.228</t>
  </si>
  <si>
    <t>167.62.142.199</t>
  </si>
  <si>
    <t>Pariatur repudiandae ipsum. Aperiam soluta earum labore doloribus quos. Minus adipisci iusto itaque.
Odio aperiam quod neque.</t>
  </si>
  <si>
    <t>5.68</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59.83</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42.81</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84.68</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69.15</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78.1</t>
  </si>
  <si>
    <t>Hrishita Luthra</t>
  </si>
  <si>
    <t>Mozilla/5.0 (compatible; MSIE 9.0; Windows NT 10.0; Trident/3.0)</t>
  </si>
  <si>
    <t>Aizawl, Goa</t>
  </si>
  <si>
    <t>150.170.3.50</t>
  </si>
  <si>
    <t>191.158.118.216</t>
  </si>
  <si>
    <t>27.59.53.179</t>
  </si>
  <si>
    <t>Ut libero id dicta aliquid temporibus quis debitis. Consequatur iure ut optio dolor.</t>
  </si>
  <si>
    <t>9.39</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77.22</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27.52</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70.0</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91.91</t>
  </si>
  <si>
    <t>Eshani Raju</t>
  </si>
  <si>
    <t>Lucknow, Arunachal Pradesh</t>
  </si>
  <si>
    <t>100.14.125.214</t>
  </si>
  <si>
    <t>99.102.240.169</t>
  </si>
  <si>
    <t>Adipisci maiores voluptatum ipsam. Labore cupiditate odit suscipit eligendi suscipit perferendis.</t>
  </si>
  <si>
    <t>86.13</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13.18</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83.82</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60.42</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61.15</t>
  </si>
  <si>
    <t>Kartik Doshi</t>
  </si>
  <si>
    <t>125.75.182.233</t>
  </si>
  <si>
    <t>126.207.120.25</t>
  </si>
  <si>
    <t>Quibusdam iure excepturi. Recusandae autem ipsum ducimus quod cupiditate harum quasi. Corrupti temporibus eveniet cupiditate explicabo dolores facere aut.</t>
  </si>
  <si>
    <t>21.53</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17.8</t>
  </si>
  <si>
    <t>Alia Ganguly</t>
  </si>
  <si>
    <t>Karawal Nagar, Nagaland</t>
  </si>
  <si>
    <t>76.6.135.49</t>
  </si>
  <si>
    <t>168.26.20.109</t>
  </si>
  <si>
    <t>Fuga non doloremque praesentium.
Officiis blanditiis repellat voluptates quo. Suscipit voluptatem voluptatum iusto eaque itaque. Fugit qui libero hic tempore distinctio.</t>
  </si>
  <si>
    <t>82.49</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0.36</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34.33</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15.52</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42.71</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75.05</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24.71</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58.24</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82.05</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49.65</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93.49</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90.22</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57.98</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97.31</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31.45</t>
  </si>
  <si>
    <t>Anvi Venkataraman</t>
  </si>
  <si>
    <t>Mozilla/5.0 (Android 5.0.1; Mobile; rv:13.0) Gecko/13.0 Firefox/13.0</t>
  </si>
  <si>
    <t>202.53.123.6</t>
  </si>
  <si>
    <t>44.140.241.185</t>
  </si>
  <si>
    <t>Quo quo deleniti reiciendis beatae doloribus. Maxime architecto voluptas necessitatibus. Doloribus sapiente magni rem voluptate.</t>
  </si>
  <si>
    <t>46.13</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99.82</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63.18</t>
  </si>
  <si>
    <t>Saira Chaudhuri</t>
  </si>
  <si>
    <t>Sultan Pur Majra, Andhra Pradesh</t>
  </si>
  <si>
    <t>157.245.34.219</t>
  </si>
  <si>
    <t>166.111.237.78</t>
  </si>
  <si>
    <t>217.245.135.37</t>
  </si>
  <si>
    <t>Harum voluptates omnis placeat. Veniam vero provident ducimus molestias eius maxime odit.</t>
  </si>
  <si>
    <t>70.48</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57.14</t>
  </si>
  <si>
    <t>Tara Gopal</t>
  </si>
  <si>
    <t>Thane, Assam</t>
  </si>
  <si>
    <t>206.164.225.189</t>
  </si>
  <si>
    <t>26.66.180.77</t>
  </si>
  <si>
    <t>Dolorem vitae laborum iure voluptatem. Ut repellat tempore nam. Odio et nemo.
Vitae placeat cumque eveniet iure. Earum porro repellendus labore amet voluptate sint.</t>
  </si>
  <si>
    <t>30.46</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29.36</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24.54</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70.52</t>
  </si>
  <si>
    <t>Tanya Khatri</t>
  </si>
  <si>
    <t>18.162.166.248</t>
  </si>
  <si>
    <t>219.81.185.217</t>
  </si>
  <si>
    <t>Deserunt at laudantium nemo esse. Numquam vitae incidunt.</t>
  </si>
  <si>
    <t>37.05</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92.4</t>
  </si>
  <si>
    <t>195.30.192.214</t>
  </si>
  <si>
    <t>33.16.141.66</t>
  </si>
  <si>
    <t>64.109.161.228</t>
  </si>
  <si>
    <t>Assumenda eaque autem officiis. Illo minima ex dolorem itaque.
Eius nihil culpa deleniti perspiciatis. Molestiae nisi quae modi aliquam nisi.</t>
  </si>
  <si>
    <t>5.48</t>
  </si>
  <si>
    <t>Zeeshan Behl</t>
  </si>
  <si>
    <t>132.31.129.94</t>
  </si>
  <si>
    <t>60.36.193.237</t>
  </si>
  <si>
    <t>159.20.158.152</t>
  </si>
  <si>
    <t>Quam distinctio debitis eius minus. Doloremque accusamus voluptates voluptatum.
Dolorum eum dolor quos in. Soluta illo nihil eaque qui veniam.</t>
  </si>
  <si>
    <t>84.51</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78.97</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35.16</t>
  </si>
  <si>
    <t>Madhav Chadha</t>
  </si>
  <si>
    <t>Junagadh, West Bengal</t>
  </si>
  <si>
    <t>211.14.221.246</t>
  </si>
  <si>
    <t>41.77.93.227</t>
  </si>
  <si>
    <t>Maiores praesentium magnam tempora illum. Voluptate labore repellat explicabo molestiae non esse.
Omnis at ad voluptatem quibusdam dolores ipsa. Aspernatur deserunt culpa.</t>
  </si>
  <si>
    <t>30.78</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13.75</t>
  </si>
  <si>
    <t>Seher Jain</t>
  </si>
  <si>
    <t>Mozilla/5.0 (X11; Linux i686; rv:1.9.5.20) Gecko/4428-11-16 14:12:03 Firefox/3.6.2</t>
  </si>
  <si>
    <t>38.105.234.159</t>
  </si>
  <si>
    <t>40.189.125.85</t>
  </si>
  <si>
    <t>12.169.243.30</t>
  </si>
  <si>
    <t>Vitae quasi nemo quidem at officiis repellendus. Illo libero dolorem dolor ea voluptas.</t>
  </si>
  <si>
    <t>97.04</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93.9</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48.99</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66.31</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67.41</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77.58</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61.1</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52.85</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23.38</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77.76</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65.79</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56.11</t>
  </si>
  <si>
    <t>Inaaya  Date</t>
  </si>
  <si>
    <t>223.235.217.28</t>
  </si>
  <si>
    <t>174.115.62.88</t>
  </si>
  <si>
    <t>191.39.117.191</t>
  </si>
  <si>
    <t>Dignissimos at ducimus ducimus sequi provident explicabo vel. Accusamus quos aliquid enim perspiciatis praesentium consequuntur repellat.</t>
  </si>
  <si>
    <t>79.97</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81.15</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64.56</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19.8</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44.64</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34.26</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22.26</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17.15</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92.46</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13.77</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18.67</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73.46</t>
  </si>
  <si>
    <t>Opera/8.82.(Windows 98; kw-GB) Presto/2.9.168 Version/11.00</t>
  </si>
  <si>
    <t>Berhampur, Gujarat</t>
  </si>
  <si>
    <t>186.105.190.233</t>
  </si>
  <si>
    <t>115.6.42.47</t>
  </si>
  <si>
    <t>21.65.122.106</t>
  </si>
  <si>
    <t>Nam nulla assumenda. Aliquid quis facilis accusantium nemo necessitatibus expedita.</t>
  </si>
  <si>
    <t>76.66</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23.92</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12.45</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42.21</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16.09</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84.02</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14.92</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79.04</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22.2</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75.08</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41.25</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37.55</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14.87</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19.48</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8.59</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28.88</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43.47</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83.64</t>
  </si>
  <si>
    <t>Nirvi Keer</t>
  </si>
  <si>
    <t>Vijayanagaram, Tamil Nadu</t>
  </si>
  <si>
    <t>59.65.244.59</t>
  </si>
  <si>
    <t>68.95.27.216</t>
  </si>
  <si>
    <t>144.99.35.6</t>
  </si>
  <si>
    <t>Officiis cum voluptates facilis officiis eveniet rem. Facilis itaque aliquam beatae. Officiis architecto aut maxime et.</t>
  </si>
  <si>
    <t>15.77</t>
  </si>
  <si>
    <t>Rohan Baria</t>
  </si>
  <si>
    <t>Opera/9.24.(X11; Linux x86_64; vi-VN) Presto/2.9.183 Version/11.00</t>
  </si>
  <si>
    <t>134.193.92.115</t>
  </si>
  <si>
    <t>147.219.210.153</t>
  </si>
  <si>
    <t>Facilis temporibus ipsum vero. Quas reprehenderit temporibus doloribus quaerat. Saepe omnis laudantium.</t>
  </si>
  <si>
    <t>6.33</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78.41</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21.76</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5.62</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29.13</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10.83</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20.89</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92.35</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80.54</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50.82</t>
  </si>
  <si>
    <t>143.24.56.206</t>
  </si>
  <si>
    <t>106.23.127.6</t>
  </si>
  <si>
    <t>98.248.180.173</t>
  </si>
  <si>
    <t>Quo optio molestiae sequi. Minus impedit odio accusamus explicabo explicabo cumque totam. Reiciendis quas atque asperiores ipsum totam dicta.</t>
  </si>
  <si>
    <t>22.32</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13.64</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84.31</t>
  </si>
  <si>
    <t>Ehsaan Arya</t>
  </si>
  <si>
    <t>37.185.243.146</t>
  </si>
  <si>
    <t>130.248.13.201</t>
  </si>
  <si>
    <t>137.46.232.113</t>
  </si>
  <si>
    <t>Perferendis corporis reiciendis quidem laborum. Dolorem cumque odio animi fugit vel.
Eligendi velit labore quidem. Labore quaerat dicta magnam sunt pariatur eligendi suscipit.</t>
  </si>
  <si>
    <t>12.67</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23.08</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58.8</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4.15</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28.53</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56.81</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50.08</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99.04</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59.91</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16.15</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55.94</t>
  </si>
  <si>
    <t>Anaya Chanda</t>
  </si>
  <si>
    <t>Bhopal, Punjab</t>
  </si>
  <si>
    <t>121.93.126.30</t>
  </si>
  <si>
    <t>132.166.3.127</t>
  </si>
  <si>
    <t>Praesentium voluptatibus earum libero iure eos voluptas nisi. Debitis ex iusto perferendis iure atque quae. Hic sed veniam qui voluptates.</t>
  </si>
  <si>
    <t>63.13</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64.98</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32.96</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88.04</t>
  </si>
  <si>
    <t>Hridaan Loke</t>
  </si>
  <si>
    <t>Opera/8.17.(X11; Linux x86_64; mr-IN) Presto/2.9.164 Version/11.00</t>
  </si>
  <si>
    <t>48.144.14.42</t>
  </si>
  <si>
    <t>22.35.2.36</t>
  </si>
  <si>
    <t>45.92.125.149</t>
  </si>
  <si>
    <t>Voluptatum facere aut atque aperiam. Natus fuga unde nemo at quo. Odio a quidem saepe cupiditate.</t>
  </si>
  <si>
    <t>84.16</t>
  </si>
  <si>
    <t>143.125.113.126</t>
  </si>
  <si>
    <t>17.99.68.244</t>
  </si>
  <si>
    <t>66.108.91.120</t>
  </si>
  <si>
    <t>Est in hic totam. Distinctio cum porro. Sunt animi impedit excepturi.
Maxime officia itaque doloribus culpa cum sed. Molestias nam aliquid ut magnam corporis veritatis.
Dicta facere sunt delectus.</t>
  </si>
  <si>
    <t>65.06</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42.49</t>
  </si>
  <si>
    <t>Mozilla/5.0 (X11; Linux i686) AppleWebKit/535.1 (KHTML, like Gecko) Chrome/20.0.820.0 Safari/535.1</t>
  </si>
  <si>
    <t>Bhopal, Nagaland</t>
  </si>
  <si>
    <t>50.129.191.227</t>
  </si>
  <si>
    <t>70.142.184.216</t>
  </si>
  <si>
    <t>14.185.152.64</t>
  </si>
  <si>
    <t>Sapiente laborum numquam animi. Libero sint distinctio aut facilis at velit.</t>
  </si>
  <si>
    <t>29.63</t>
  </si>
  <si>
    <t>Indrajit Wadhwa</t>
  </si>
  <si>
    <t>Secunderabad, Goa</t>
  </si>
  <si>
    <t>72.36.130.87</t>
  </si>
  <si>
    <t>188.121.84.207</t>
  </si>
  <si>
    <t>Repudiandae enim blanditiis explicabo. Suscipit commodi rerum necessitatibus odio quos.</t>
  </si>
  <si>
    <t>81.65</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28.05</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81.81</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6.14</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63.1</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30.41</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26.49</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59.64</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57.03</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30.29</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73.49</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39.34</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23.89</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13.79</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38.39</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64.19</t>
  </si>
  <si>
    <t>Indrans Rastogi</t>
  </si>
  <si>
    <t>Sambalpur, Meghalaya</t>
  </si>
  <si>
    <t>112.86.8.41</t>
  </si>
  <si>
    <t>177.235.102.241</t>
  </si>
  <si>
    <t>126.28.19.189</t>
  </si>
  <si>
    <t>Inventore maxime cupiditate eaque maiores dolore. Non officiis illo nam nulla molestiae debitis nihil.</t>
  </si>
  <si>
    <t>69.05</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51.36</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89.82</t>
  </si>
  <si>
    <t>Devansh Balay</t>
  </si>
  <si>
    <t>Mozilla/5.0 (Windows NT 4.0; ja-JP; rv:1.9.2.20) Gecko/7381-03-25 05:49:26 Firefox/3.8</t>
  </si>
  <si>
    <t>107.244.23.172</t>
  </si>
  <si>
    <t>161.68.234.19</t>
  </si>
  <si>
    <t>Nihil ducimus odio doloremque debitis. Rem quo qui sapiente. Et magnam nobis expedita quaerat.</t>
  </si>
  <si>
    <t>67.59</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44.12</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86.85</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65.77</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71.95</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95.43</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67.6</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6.52</t>
  </si>
  <si>
    <t>Onkar Sha</t>
  </si>
  <si>
    <t>Srikakulam, Assam</t>
  </si>
  <si>
    <t>223.8.184.179</t>
  </si>
  <si>
    <t>74.74.216.5</t>
  </si>
  <si>
    <t>Amet itaque itaque eos voluptas consequuntur. Deserunt labore explicabo nisi esse at fugit eos.</t>
  </si>
  <si>
    <t>80.61</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53.76</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71.54</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14.11</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23.16</t>
  </si>
  <si>
    <t>Anahita Upadhyay</t>
  </si>
  <si>
    <t>Nizamabad, Sikkim</t>
  </si>
  <si>
    <t>110.12.253.135</t>
  </si>
  <si>
    <t>211.207.109.152</t>
  </si>
  <si>
    <t>Cum sapiente repudiandae est dolorem consectetur. Earum asperiores debitis pariatur quisquam odit dolorem.</t>
  </si>
  <si>
    <t>77.88</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7.88</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86.54</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11.44</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99.84</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54.75</t>
  </si>
  <si>
    <t>Anvi Dhar</t>
  </si>
  <si>
    <t>63.105.49.186</t>
  </si>
  <si>
    <t>92.178.124.4</t>
  </si>
  <si>
    <t>Blanditiis sint aut officiis deserunt.
Voluptate aliquam corrupti minus odio.
Voluptatem autem magnam aperiam. Eaque libero soluta commodi. Voluptates repellat quaerat officiis ullam.</t>
  </si>
  <si>
    <t>52.03</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24.11</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94.97</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39.8</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21.69</t>
  </si>
  <si>
    <t>Emir Handa</t>
  </si>
  <si>
    <t>Mozilla/5.0 (Windows NT 5.01; szl-PL; rv:1.9.2.20) Gecko/5869-03-31 12:10:48 Firefox/6.0</t>
  </si>
  <si>
    <t>Ambarnath, Nagaland</t>
  </si>
  <si>
    <t>16.0.197.28</t>
  </si>
  <si>
    <t>201.69.109.34</t>
  </si>
  <si>
    <t>Minima at similique quisquam mollitia. Ipsum natus porro similique. Sed provident nisi.</t>
  </si>
  <si>
    <t>85.02</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30.87</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72.35</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99.92</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85.8</t>
  </si>
  <si>
    <t>Amira Thaman</t>
  </si>
  <si>
    <t>Opera/8.89.(Windows NT 10.0; bg-BG) Presto/2.9.190 Version/11.00</t>
  </si>
  <si>
    <t>Solapur, Himachal Pradesh</t>
  </si>
  <si>
    <t>203.35.119.40</t>
  </si>
  <si>
    <t>112.244.161.107</t>
  </si>
  <si>
    <t>Ipsum recusandae dolor voluptatibus. Vitae excepturi illo ut voluptates soluta mollitia quia.</t>
  </si>
  <si>
    <t>21.92</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10.89</t>
  </si>
  <si>
    <t>Mozilla/5.0 (Macintosh; U; PPC Mac OS X 10_8_2; rv:1.9.5.20) Gecko/5945-03-24 07:11:50 Firefox/3.6.15</t>
  </si>
  <si>
    <t>Tiruppur, Uttarakhand</t>
  </si>
  <si>
    <t>120.51.190.23</t>
  </si>
  <si>
    <t>88.20.58.100</t>
  </si>
  <si>
    <t>Autem autem voluptas ea numquam. Corrupti dolorum quae amet recusandae adipisci.</t>
  </si>
  <si>
    <t>82.34</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76.94</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74.61</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67.42</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74.59</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31.52</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4.71</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83.73</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56.58</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42.7</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70.89</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31.32</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18.89</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11.42</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58.04</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60.79</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23.79</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58.77</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72.79</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67.28</t>
  </si>
  <si>
    <t>Opera/9.58.(Windows NT 5.1; gu-IN) Presto/2.9.176 Version/10.00</t>
  </si>
  <si>
    <t>Gurgaon, Uttar Pradesh</t>
  </si>
  <si>
    <t>157.240.52.188</t>
  </si>
  <si>
    <t>135.123.174.77</t>
  </si>
  <si>
    <t>Magni harum commodi saepe unde. Ipsa minus officiis. Eum soluta minima aperiam esse porro laboriosam quae.</t>
  </si>
  <si>
    <t>88.99</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93.77</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74.33</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39.46</t>
  </si>
  <si>
    <t>Trisha Sawhney</t>
  </si>
  <si>
    <t>Satara, Karnataka</t>
  </si>
  <si>
    <t>30.211.142.11</t>
  </si>
  <si>
    <t>18.87.139.154</t>
  </si>
  <si>
    <t>37.179.15.110</t>
  </si>
  <si>
    <t>Perferendis fuga corrupti sint nulla cumque consectetur. Repellendus necessitatibus numquam perspiciatis.</t>
  </si>
  <si>
    <t>30.65</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69.09</t>
  </si>
  <si>
    <t>Jayesh Chaudhry</t>
  </si>
  <si>
    <t>Mozilla/5.0 (Linux; Android 7.1) AppleWebKit/534.1 (KHTML, like Gecko) Chrome/62.0.896.0 Safari/534.1</t>
  </si>
  <si>
    <t>79.36.19.75</t>
  </si>
  <si>
    <t>216.109.172.113</t>
  </si>
  <si>
    <t>Aut qui perferendis magni molestias dolorem. Atque maxime iste dignissimos. Tenetur veniam esse vero ut odio.</t>
  </si>
  <si>
    <t>2.48</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57.47</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31.08</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57.53</t>
  </si>
  <si>
    <t>Shray Mangal</t>
  </si>
  <si>
    <t>Opera/9.79.(X11; Linux x86_64; te-IN) Presto/2.9.163 Version/10.00</t>
  </si>
  <si>
    <t>176.248.121.35</t>
  </si>
  <si>
    <t>184.76.162.204</t>
  </si>
  <si>
    <t>Sequi ut laboriosam. Quaerat nemo possimus doloribus enim doloremque.</t>
  </si>
  <si>
    <t>5.47</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51.91</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21.15</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80.02</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46.73</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67.34</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43.97</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33.99</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62.99</t>
  </si>
  <si>
    <t>Pranay Deol</t>
  </si>
  <si>
    <t>46.221.234.113</t>
  </si>
  <si>
    <t>165.88.48.132</t>
  </si>
  <si>
    <t>Assumenda alias maxime ducimus ipsam aspernatur asperiores exercitationem. Blanditiis et nemo at est ab. Eligendi est quo commodi saepe porro.</t>
  </si>
  <si>
    <t>9.28</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35.88</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94.64</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13.73</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53.6</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56.46</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42.83</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12.93</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90.51</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11.93</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51.49</t>
  </si>
  <si>
    <t>Rania Khosla</t>
  </si>
  <si>
    <t>163.72.223.169</t>
  </si>
  <si>
    <t>59.107.203.133</t>
  </si>
  <si>
    <t>169.31.218.184</t>
  </si>
  <si>
    <t>Esse esse a perspiciatis minima dolorum.
Ex tempora ducimus doloremque quae. Sit neque consequuntur et unde aspernatur ad similique. Inventore ab dolor.</t>
  </si>
  <si>
    <t>47.8</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37.47</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13.81</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19.21</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90.36</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31.53</t>
  </si>
  <si>
    <t>Mannat Gulati</t>
  </si>
  <si>
    <t>215.190.95.151</t>
  </si>
  <si>
    <t>26.122.84.37</t>
  </si>
  <si>
    <t>Assumenda perspiciatis maxime deserunt. Vero expedita facere ratione pariatur.
Ipsam enim atque quas accusamus placeat atque. Quibusdam minus minus earum aliquid nemo magni earum.</t>
  </si>
  <si>
    <t>98.06</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60.6</t>
  </si>
  <si>
    <t>Kiaan Krishnamurthy</t>
  </si>
  <si>
    <t>Mozilla/5.0 (Macintosh; Intel Mac OS X 10_12_7; rv:1.9.5.20) Gecko/2926-01-09 09:19:44 Firefox/3.8</t>
  </si>
  <si>
    <t>Mangalore, Odisha</t>
  </si>
  <si>
    <t>2.57.147.106</t>
  </si>
  <si>
    <t>195.209.212.93</t>
  </si>
  <si>
    <t>135.35.65.28</t>
  </si>
  <si>
    <t>Unde neque ea facere modi saepe pariatur est. Atque eaque cum.</t>
  </si>
  <si>
    <t>99.61</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99.8</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65.35</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19.66</t>
  </si>
  <si>
    <t>Arhaan Hayer</t>
  </si>
  <si>
    <t>174.66.211.13</t>
  </si>
  <si>
    <t>194.122.201.37</t>
  </si>
  <si>
    <t>106.4.210.137</t>
  </si>
  <si>
    <t>Sint ipsa rem distinctio. Earum ea harum nemo. Vero vel natus temporibus deleniti.</t>
  </si>
  <si>
    <t>40.02</t>
  </si>
  <si>
    <t>Opera/9.39.(Windows NT 4.0; wal-ET) Presto/2.9.162 Version/12.00</t>
  </si>
  <si>
    <t>25.246.200.103</t>
  </si>
  <si>
    <t>199.24.90.192</t>
  </si>
  <si>
    <t>Nesciunt harum sequi neque temporibus. Ex ab ullam labore repellendus illum aliquam saepe.</t>
  </si>
  <si>
    <t>62.11</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71.69</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8.09</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28.95</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59.47</t>
  </si>
  <si>
    <t>Saksham Sur</t>
  </si>
  <si>
    <t>Mozilla/5.0 (Windows; U; Windows NT 5.01) AppleWebKit/531.24.7 (KHTML, like Gecko) Version/4.0 Safari/531.24.7</t>
  </si>
  <si>
    <t>183.149.133.182</t>
  </si>
  <si>
    <t>26.25.218.55</t>
  </si>
  <si>
    <t>139.39.249.141</t>
  </si>
  <si>
    <t>Pariatur sint harum atque.</t>
  </si>
  <si>
    <t>58.01</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81.64</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73.52</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48.05</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55.51</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4.28</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47.76</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95.48</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43.03</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3.69</t>
  </si>
  <si>
    <t>Hiran Kurian</t>
  </si>
  <si>
    <t>Opera/8.94.(Windows NT 4.0; cs-CZ) Presto/2.9.190 Version/12.00</t>
  </si>
  <si>
    <t>199.93.102.158</t>
  </si>
  <si>
    <t>125.91.85.8</t>
  </si>
  <si>
    <t>In iusto cumque reiciendis nam.
Pariatur dolorum explicabo mollitia. Veniam non consequuntur animi molestias aliquam ullam.
Nam ex facere.</t>
  </si>
  <si>
    <t>59.46</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90.16</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31.36</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85.73</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52.38</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38.05</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30.14</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11.1</t>
  </si>
  <si>
    <t>Mozilla/5.0 (iPad; CPU iPad OS 3_1_3 like Mac OS X) AppleWebKit/531.1 (KHTML, like Gecko) CriOS/38.0.881.0 Mobile/93R970 Safari/531.1</t>
  </si>
  <si>
    <t>78.241.24.104</t>
  </si>
  <si>
    <t>118.169.242.0</t>
  </si>
  <si>
    <t>Molestias vero provident. Odit nobis temporibus error qui ut.</t>
  </si>
  <si>
    <t>9.69</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63.53</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77.66</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73.16</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24.26</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91.8</t>
  </si>
  <si>
    <t>Oorja Basak</t>
  </si>
  <si>
    <t>40.242.156.75</t>
  </si>
  <si>
    <t>12.18.130.171</t>
  </si>
  <si>
    <t>Ab possimus autem labore. Excepturi alias totam ad. Vero tempora quam modi.
Et error perspiciatis sit. Officia distinctio quibusdam dolor sequi.</t>
  </si>
  <si>
    <t>40.84</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19.68</t>
  </si>
  <si>
    <t>Sumer Sant</t>
  </si>
  <si>
    <t>125.72.27.234</t>
  </si>
  <si>
    <t>80.101.164.17</t>
  </si>
  <si>
    <t>108.200.201.234</t>
  </si>
  <si>
    <t>Quam aliquam assumenda nam quas reiciendis. Illo atque magni incidunt nostrum quo. Ipsam consequatur neque.
Eaque velit ut reprehenderit. Praesentium at quia pariatur tempora quisquam.</t>
  </si>
  <si>
    <t>97.14</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15.83</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69.06</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19.41</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65.18</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49.98</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55.33</t>
  </si>
  <si>
    <t>Rasha Tandon</t>
  </si>
  <si>
    <t>Opera/9.32.(Windows NT 5.0; my-MM) Presto/2.9.164 Version/10.00</t>
  </si>
  <si>
    <t>194.116.53.154</t>
  </si>
  <si>
    <t>115.115.58.27</t>
  </si>
  <si>
    <t>Mollitia vero quia natus fugit. Voluptatum neque aperiam ducimus repudiandae sunt.
Iste id iure placeat saepe.</t>
  </si>
  <si>
    <t>52.32</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39.5</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90.95</t>
  </si>
  <si>
    <t>Riaan Mammen</t>
  </si>
  <si>
    <t>Hyderabad, Rajasthan</t>
  </si>
  <si>
    <t>218.226.220.95</t>
  </si>
  <si>
    <t>8.2.254.150</t>
  </si>
  <si>
    <t>Nulla asperiores sed rem dolorem dignissimos voluptatem porro. Eveniet nobis ducimus.
Aspernatur ea beatae delectus assumenda quaerat. Suscipit beatae optio perspiciatis unde.</t>
  </si>
  <si>
    <t>84.61</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18.65</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74.81</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58.0</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11.61</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61.43</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44.2</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23.36</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44.59</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40.82</t>
  </si>
  <si>
    <t>Mohanlal Shanker</t>
  </si>
  <si>
    <t>222.221.247.202</t>
  </si>
  <si>
    <t>186.210.216.35</t>
  </si>
  <si>
    <t>158.104.255.144</t>
  </si>
  <si>
    <t>Illo nesciunt sunt quasi incidunt molestias. Amet reprehenderit deserunt nihil deleniti rem recusandae facilis.</t>
  </si>
  <si>
    <t>94.61</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32.66</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61.4</t>
  </si>
  <si>
    <t>Hansh Bose</t>
  </si>
  <si>
    <t>166.71.146.82</t>
  </si>
  <si>
    <t>32.50.177.231</t>
  </si>
  <si>
    <t>41.141.27.162</t>
  </si>
  <si>
    <t>Incidunt veritatis voluptate nostrum saepe esse. Doloremque recusandae saepe quis. Cumque ducimus asperiores quos excepturi accusantium aliquid.</t>
  </si>
  <si>
    <t>24.38</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91.09</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14.44</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31.11</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56.36</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18.32</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40.42</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2.62</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35.78</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56.73</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81.46</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8.94</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87.85</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36.75</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1.3</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39.84</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18.54</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98.75</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80.31</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27.22</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86.39</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7.39</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28.58</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31.74</t>
  </si>
  <si>
    <t>Dhruv Sibal</t>
  </si>
  <si>
    <t>Opera/9.23.(X11; Linux i686; kn-IN) Presto/2.9.184 Version/10.00</t>
  </si>
  <si>
    <t>Haridwar, Goa</t>
  </si>
  <si>
    <t>36.216.43.11</t>
  </si>
  <si>
    <t>51.21.106.68</t>
  </si>
  <si>
    <t>Eum officia quod voluptate sint. Aspernatur modi voluptates minima. Rerum numquam atque voluptate eius beatae.</t>
  </si>
  <si>
    <t>0.45</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91.36</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24.47</t>
  </si>
  <si>
    <t>Raghav Mane</t>
  </si>
  <si>
    <t>Mozilla/5.0 (X11; Linux i686; rv:1.9.5.20) Gecko/6522-10-29 14:33:47 Firefox/3.8</t>
  </si>
  <si>
    <t>32.96.26.189</t>
  </si>
  <si>
    <t>64.139.20.206</t>
  </si>
  <si>
    <t>Repellendus nulla nesciunt inventore eum modi. Ducimus officiis adipisci modi doloremque minus a.</t>
  </si>
  <si>
    <t>63.57</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4.79</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8.06</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69.48</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47.85</t>
  </si>
  <si>
    <t>Navya Contractor</t>
  </si>
  <si>
    <t>181.160.47.95</t>
  </si>
  <si>
    <t>93.90.76.253</t>
  </si>
  <si>
    <t>Consectetur voluptatum quas saepe. Asperiores officia nesciunt excepturi est blanditiis magni.</t>
  </si>
  <si>
    <t>18.3</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44.43</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71.37</t>
  </si>
  <si>
    <t>Rhea Sane</t>
  </si>
  <si>
    <t>Alwar, Manipur</t>
  </si>
  <si>
    <t>54.186.178.48</t>
  </si>
  <si>
    <t>183.228.96.127</t>
  </si>
  <si>
    <t>30.179.95.157</t>
  </si>
  <si>
    <t>Ex molestiae adipisci. Eos saepe corrupti minus. Molestias fuga maiores quaerat quam.
Explicabo delectus ullam. Id impedit dolore nisi numquam possimus.</t>
  </si>
  <si>
    <t>37.8</t>
  </si>
  <si>
    <t>Kiaan Dhar</t>
  </si>
  <si>
    <t>Mozilla/5.0 (Macintosh; PPC Mac OS X 10_10_1 rv:5.0; lij-IT) AppleWebKit/532.16.6 (KHTML, like Gecko) Version/4.1 Safari/532.16.6</t>
  </si>
  <si>
    <t>168.192.237.128</t>
  </si>
  <si>
    <t>115.208.18.182</t>
  </si>
  <si>
    <t>Optio dicta esse sit. Non et non quam. Delectus eos cumque nam modi soluta.</t>
  </si>
  <si>
    <t>36.79</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42.19</t>
  </si>
  <si>
    <t>Lakshit Shanker</t>
  </si>
  <si>
    <t>89.137.123.209</t>
  </si>
  <si>
    <t>30.188.220.12</t>
  </si>
  <si>
    <t>Autem quis dolorum eligendi.
Eum natus itaque consequatur ullam. Ipsam voluptas recusandae explicabo quam officiis temporibus. Magnam reprehenderit autem veritatis unde quasi at.</t>
  </si>
  <si>
    <t>43.05</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82.4</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61.66</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38.71</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46.19</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29.91</t>
  </si>
  <si>
    <t>Ranbir Halder</t>
  </si>
  <si>
    <t>Mozilla/5.0 (Windows; U; Windows 95) AppleWebKit/532.46.5 (KHTML, like Gecko) Version/4.0.1 Safari/532.46.5</t>
  </si>
  <si>
    <t>Guntakal, Assam</t>
  </si>
  <si>
    <t>53.63.157.50</t>
  </si>
  <si>
    <t>145.8.113.86</t>
  </si>
  <si>
    <t>Fugiat voluptatibus esse cum at adipisci at aliquam. Dolorum nobis necessitatibus.</t>
  </si>
  <si>
    <t>86.64</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40.39</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67.55</t>
  </si>
  <si>
    <t>Anvi Rama</t>
  </si>
  <si>
    <t>Opera/8.56.(X11; Linux x86_64; ne-NP) Presto/2.9.187 Version/11.00</t>
  </si>
  <si>
    <t>187.181.59.24</t>
  </si>
  <si>
    <t>173.245.157.212</t>
  </si>
  <si>
    <t>Dignissimos iusto voluptates tenetur rem cumque. Qui pariatur dolorem blanditiis itaque consectetur deserunt.</t>
  </si>
  <si>
    <t>96.18</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98.63</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7.55</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47.38</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45.95</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39.86</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10.15</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30.79</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39.55</t>
  </si>
  <si>
    <t>Miraya Choudhry</t>
  </si>
  <si>
    <t>24.85.100.175</t>
  </si>
  <si>
    <t>13.255.231.161</t>
  </si>
  <si>
    <t>4.203.136.93</t>
  </si>
  <si>
    <t>Dignissimos quae modi. Quia neque distinctio. Voluptatum nesciunt nisi iusto dignissimos nam.</t>
  </si>
  <si>
    <t>1.55</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97.75</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84.98</t>
  </si>
  <si>
    <t>Alia Shan</t>
  </si>
  <si>
    <t>213.207.221.60</t>
  </si>
  <si>
    <t>30.3.176.136</t>
  </si>
  <si>
    <t>208.148.163.171</t>
  </si>
  <si>
    <t>Voluptas vero vero et voluptas. Aliquam quisquam molestias. Facilis et corrupti ducimus voluptatum. Ullam odit beatae ipsum perferendis ipsa.</t>
  </si>
  <si>
    <t>75.89</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95.62</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31.04</t>
  </si>
  <si>
    <t>Oorja Bahl</t>
  </si>
  <si>
    <t>35.47.143.2</t>
  </si>
  <si>
    <t>73.88.251.153</t>
  </si>
  <si>
    <t>Velit porro at voluptatibus consequuntur omnis. Ipsam labore repellat veniam perferendis sed.</t>
  </si>
  <si>
    <t>16.35</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78.49</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75.71</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42.52</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55.23</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77.27</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90.47</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66.69</t>
  </si>
  <si>
    <t>Seher Vala</t>
  </si>
  <si>
    <t>Opera/9.96.(X11; Linux i686; the-NP) Presto/2.9.186 Version/10.00</t>
  </si>
  <si>
    <t>215.215.98.132</t>
  </si>
  <si>
    <t>73.228.167.99</t>
  </si>
  <si>
    <t>Aliquid laborum repudiandae sunt amet inventore voluptatum.
Veniam facilis cum distinctio porro voluptatem. Facere consectetur unde eum.</t>
  </si>
  <si>
    <t>75.25</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21.07</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61.91</t>
  </si>
  <si>
    <t>Jaunpur, Kerala</t>
  </si>
  <si>
    <t>117.119.15.236</t>
  </si>
  <si>
    <t>47.100.228.111</t>
  </si>
  <si>
    <t>174.148.29.202</t>
  </si>
  <si>
    <t>Quis nesciunt nam. Molestiae veritatis voluptas iure incidunt. Itaque officiis veniam ex soluta corporis.</t>
  </si>
  <si>
    <t>39.89</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33.97</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1.42</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63.62</t>
  </si>
  <si>
    <t>Veer Sehgal</t>
  </si>
  <si>
    <t>209.24.41.69</t>
  </si>
  <si>
    <t>27.201.129.8</t>
  </si>
  <si>
    <t>151.62.135.154</t>
  </si>
  <si>
    <t>Nisi harum eveniet possimus. Eos dolores alias fugiat. Accusamus ducimus accusantium.</t>
  </si>
  <si>
    <t>47.97</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59.58</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10.3</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34.51</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98.03</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27.7</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37.16</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70.27</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69.66</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17.6</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57.97</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76.7</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65.66</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42.07</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18.99</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19.23</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73.23</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51.99</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95.97</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61.74</t>
  </si>
  <si>
    <t>Riaan Sem</t>
  </si>
  <si>
    <t>193.3.4.234</t>
  </si>
  <si>
    <t>83.247.19.192</t>
  </si>
  <si>
    <t>128.249.95.148</t>
  </si>
  <si>
    <t>Quasi necessitatibus est minus. Debitis quo veniam.
Autem laudantium ratione a delectus. Assumenda maiores nisi quaerat similique qui rerum.</t>
  </si>
  <si>
    <t>65.91</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18.84</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17.48</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72.64</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39.3</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73.03</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68.78</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10.92</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96.47</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63.55</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5.66</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96.41</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99.56</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99.33</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16.89</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54.34</t>
  </si>
  <si>
    <t>Vedika Cherian</t>
  </si>
  <si>
    <t>Mozilla/5.0 (X11; Linux i686; rv:1.9.6.20) Gecko/7785-08-29 18:57:15 Firefox/3.8</t>
  </si>
  <si>
    <t>103.96.191.215</t>
  </si>
  <si>
    <t>209.241.112.172</t>
  </si>
  <si>
    <t>Maiores earum incidunt dolores. Inventore nihil qui at numquam. Dolorem laboriosam accusamus maxime qui possimus magnam.</t>
  </si>
  <si>
    <t>8.08</t>
  </si>
  <si>
    <t>Mozilla/5.0 (Windows; U; Windows NT 5.2) AppleWebKit/534.23.7 (KHTML, like Gecko) Version/4.1 Safari/534.23.7</t>
  </si>
  <si>
    <t>Ozhukarai, Chhattisgarh</t>
  </si>
  <si>
    <t>53.129.233.224</t>
  </si>
  <si>
    <t>185.127.116.48</t>
  </si>
  <si>
    <t>98.83.46.136</t>
  </si>
  <si>
    <t>Magnam sed numquam. Blanditiis temporibus eum eum aspernatur dolor minima.</t>
  </si>
  <si>
    <t>19.73</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98.33</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97.35</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93.4</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2.41</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28.44</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36.93</t>
  </si>
  <si>
    <t>Kishanganj, Manipur</t>
  </si>
  <si>
    <t>129.0.170.165</t>
  </si>
  <si>
    <t>218.39.48.31</t>
  </si>
  <si>
    <t>Incidunt voluptas commodi hic. Nam culpa recusandae tempore laboriosam voluptate vero ipsum. Rerum modi molestias excepturi eveniet ducimus.</t>
  </si>
  <si>
    <t>20.27</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8.49</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99.52</t>
  </si>
  <si>
    <t>Diya Chada</t>
  </si>
  <si>
    <t>207.78.125.82</t>
  </si>
  <si>
    <t>179.46.43.233</t>
  </si>
  <si>
    <t>Ipsa repudiandae quo inventore iste nam. Esse facere velit doloremque. Ratione ipsam cumque assumenda esse. Exercitationem itaque dicta blanditiis possimus maiores.</t>
  </si>
  <si>
    <t>25.07</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74.66</t>
  </si>
  <si>
    <t>Renee Dani</t>
  </si>
  <si>
    <t>Opera/8.25.(Windows NT 5.2; ps-AF) Presto/2.9.186 Version/12.00</t>
  </si>
  <si>
    <t>Ludhiana, West Bengal</t>
  </si>
  <si>
    <t>79.123.191.91</t>
  </si>
  <si>
    <t>43.134.173.88</t>
  </si>
  <si>
    <t>183.204.41.63</t>
  </si>
  <si>
    <t>Quasi tempore delectus. Dolore excepturi occaecati possimus impedit ipsa assumenda.</t>
  </si>
  <si>
    <t>91.41</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66.45</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82.58</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88.86</t>
  </si>
  <si>
    <t>Renee Dash</t>
  </si>
  <si>
    <t>Opera/9.48.(Windows NT 6.2; zu-ZA) Presto/2.9.161 Version/12.00</t>
  </si>
  <si>
    <t>1.171.73.63</t>
  </si>
  <si>
    <t>203.75.222.9</t>
  </si>
  <si>
    <t>30.75.67.42</t>
  </si>
  <si>
    <t>Tempore facere quibusdam eius dolore. Veritatis aliquid sapiente aliquid laudantium fuga esse. Sed deserunt quos quia aperiam vero.</t>
  </si>
  <si>
    <t>39.95</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92.59</t>
  </si>
  <si>
    <t>Sara Gupta</t>
  </si>
  <si>
    <t>Cuttack, Telangana</t>
  </si>
  <si>
    <t>11.61.109.191</t>
  </si>
  <si>
    <t>146.201.167.86</t>
  </si>
  <si>
    <t>Delectus eum quibusdam ea dolore aperiam. Quam earum repellendus quibusdam ab in amet.
Ex voluptas voluptates. Fugiat rerum fugiat reprehenderit sapiente.</t>
  </si>
  <si>
    <t>90.69</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71.47</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5.04</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0.89</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51.73</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39.62</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36.56</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93.14</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84.6</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35.27</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64.39</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62.48</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79.53</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27.11</t>
  </si>
  <si>
    <t>Tara Kulkarni</t>
  </si>
  <si>
    <t>194.120.86.95</t>
  </si>
  <si>
    <t>49.113.165.67</t>
  </si>
  <si>
    <t>180.224.22.137</t>
  </si>
  <si>
    <t>Nostrum reprehenderit dignissimos quisquam quisquam provident alias. Eveniet quisquam eaque delectus dignissimos consequuntur qui iure. Nam debitis assumenda cumque illum ut.</t>
  </si>
  <si>
    <t>94.59</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8.04</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52.51</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5.07</t>
  </si>
  <si>
    <t>Nishith Sachdeva</t>
  </si>
  <si>
    <t>Mozilla/5.0 (Android 2.3.1; Mobile; rv:38.0) Gecko/38.0 Firefox/38.0</t>
  </si>
  <si>
    <t>152.178.55.171</t>
  </si>
  <si>
    <t>111.251.89.131</t>
  </si>
  <si>
    <t>161.65.199.1</t>
  </si>
  <si>
    <t>Quam debitis reprehenderit tempora voluptates. Recusandae recusandae rerum facilis corrupti consequuntur.</t>
  </si>
  <si>
    <t>12.3</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48.31</t>
  </si>
  <si>
    <t>Gokul Bakshi</t>
  </si>
  <si>
    <t>Nagercoil, Haryana</t>
  </si>
  <si>
    <t>36.114.111.25</t>
  </si>
  <si>
    <t>191.14.182.72</t>
  </si>
  <si>
    <t>164.121.84.192</t>
  </si>
  <si>
    <t>Voluptatem eveniet quos eius officiis eius explicabo. Odit suscipit voluptatem hic facere voluptatum. Repellendus cupiditate asperiores vero dolor.</t>
  </si>
  <si>
    <t>54.52</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27.59</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50.37</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77.08</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4.89</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55.21</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6.82</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24.79</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25.29</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82.93</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22.61</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31.27</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71.53</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49.18</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44.79</t>
  </si>
  <si>
    <t>Kartik Chokshi</t>
  </si>
  <si>
    <t>Mozilla/5.0 (Windows 95; ar-YE; rv:1.9.0.20) Gecko/2129-01-17 18:28:24 Firefox/6.0</t>
  </si>
  <si>
    <t>139.152.134.234</t>
  </si>
  <si>
    <t>69.216.2.154</t>
  </si>
  <si>
    <t>Tempore soluta animi laudantium. Molestias necessitatibus similique minus. Sit voluptate omnis cum.</t>
  </si>
  <si>
    <t>36.09</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16.07</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9.65</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4.09</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69.69</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28.72</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93.99</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69.55</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70.42</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68.11</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87.35</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96.3</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18.68</t>
  </si>
  <si>
    <t>Adira Ben</t>
  </si>
  <si>
    <t>Mozilla/5.0 (Windows; U; Windows NT 5.1) AppleWebKit/531.6.5 (KHTML, like Gecko) Version/5.0.4 Safari/531.6.5</t>
  </si>
  <si>
    <t>29.230.49.64</t>
  </si>
  <si>
    <t>194.126.112.129</t>
  </si>
  <si>
    <t>Placeat repudiandae officiis atque et alias.</t>
  </si>
  <si>
    <t>62.58</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3.41</t>
  </si>
  <si>
    <t>Anahita Mannan</t>
  </si>
  <si>
    <t>93.133.170.133</t>
  </si>
  <si>
    <t>6.139.218.81</t>
  </si>
  <si>
    <t>123.132.229.221</t>
  </si>
  <si>
    <t>Porro reiciendis facilis veritatis. In non expedita recusandae vel nam adipisci ipsum.
Totam quam nihil vel. Deserunt explicabo ex et nam corrupti amet.</t>
  </si>
  <si>
    <t>48.27</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11.41</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26.23</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74.51</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50.99</t>
  </si>
  <si>
    <t>Shalv Datta</t>
  </si>
  <si>
    <t>Opera/8.57.(X11; Linux x86_64; ve-ZA) Presto/2.9.174 Version/12.00</t>
  </si>
  <si>
    <t>New Delhi, Karnataka</t>
  </si>
  <si>
    <t>50.221.77.195</t>
  </si>
  <si>
    <t>45.161.185.37</t>
  </si>
  <si>
    <t>Qui magnam dignissimos sequi similique assumenda iusto. Aut ratione occaecati molestiae consectetur.</t>
  </si>
  <si>
    <t>6.73</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95.67</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8.73</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55.25</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39.15</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2.93</t>
  </si>
  <si>
    <t>Taimur Trivedi</t>
  </si>
  <si>
    <t>208.193.253.76</t>
  </si>
  <si>
    <t>12.136.80.217</t>
  </si>
  <si>
    <t>Minus eveniet ducimus quaerat totam non.
Quisquam perferendis aspernatur ipsa. Excepturi atque error rerum aliquam voluptatem. Tenetur repellendus itaque eos corrupti minima in.</t>
  </si>
  <si>
    <t>46.42</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57.25</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20.39</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47.61</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57.66</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36.8</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0.21</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85.98</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70.65</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16.91</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25.15</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2.06</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52.22</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23.41</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4.66</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85.09</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67.62</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43.11</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44.08</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48.63</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35.11</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18.43</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42.28</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60.41</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40.91</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21.26</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87.47</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26.41</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48.95</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11.21</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90.77</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28.91</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15.46</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57.86</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59.12</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43.04</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99.55</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43.8</t>
  </si>
  <si>
    <t>Emir Anand</t>
  </si>
  <si>
    <t>Panipat, Tripura</t>
  </si>
  <si>
    <t>2.243.138.59</t>
  </si>
  <si>
    <t>165.121.78.120</t>
  </si>
  <si>
    <t>102.132.84.254</t>
  </si>
  <si>
    <t>Architecto molestiae veniam quos eum ab fuga. Consequatur nostrum animi eum nobis minima dolorum nulla. Quisquam aliquid expedita nam at.</t>
  </si>
  <si>
    <t>17.38</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27.48</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63.78</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44.39</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26.72</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5.87</t>
  </si>
  <si>
    <t>Ritvik Johal</t>
  </si>
  <si>
    <t>Guntakal, Manipur</t>
  </si>
  <si>
    <t>108.134.56.207</t>
  </si>
  <si>
    <t>181.108.11.70</t>
  </si>
  <si>
    <t>Modi labore omnis molestias adipisci repellat. Esse unde a quisquam incidunt magnam. Tempore non tenetur nam delectus.</t>
  </si>
  <si>
    <t>37.21</t>
  </si>
  <si>
    <t>Samiha Behl</t>
  </si>
  <si>
    <t>Mozilla/5.0 (Android 2.3.1; Mobile; rv:67.0) Gecko/67.0 Firefox/67.0</t>
  </si>
  <si>
    <t>Tirupati, Himachal Pradesh</t>
  </si>
  <si>
    <t>186.45.71.220</t>
  </si>
  <si>
    <t>52.27.52.13</t>
  </si>
  <si>
    <t>Perferendis distinctio exercitationem nesciunt. Similique odit placeat magnam non laudantium.</t>
  </si>
  <si>
    <t>81.3</t>
  </si>
  <si>
    <t>Dishani Dada</t>
  </si>
  <si>
    <t>Opera/9.95.(Windows NT 5.01; yue-HK) Presto/2.9.162 Version/12.00</t>
  </si>
  <si>
    <t>30.143.48.35</t>
  </si>
  <si>
    <t>209.229.129.57</t>
  </si>
  <si>
    <t>97.54.114.81</t>
  </si>
  <si>
    <t>Temporibus quam magni illum. Dignissimos dignissimos repudiandae. Ab quae labore illum.</t>
  </si>
  <si>
    <t>30.56</t>
  </si>
  <si>
    <t>Diya Ravi</t>
  </si>
  <si>
    <t>Opera/8.70.(Windows 98; es-AR) Presto/2.9.177 Version/12.00</t>
  </si>
  <si>
    <t>Hapur, Goa</t>
  </si>
  <si>
    <t>180.248.100.103</t>
  </si>
  <si>
    <t>31.21.216.190</t>
  </si>
  <si>
    <t>Earum fugit soluta quia quia saepe qui nemo. Quam dolorem id at odio. Harum eligendi nisi esse.</t>
  </si>
  <si>
    <t>87.34</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93.02</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70.2</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98.16</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23.71</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76.33</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50.46</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83.66</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5.99</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80.96</t>
  </si>
  <si>
    <t>Tara Kibe</t>
  </si>
  <si>
    <t>78.12.193.180</t>
  </si>
  <si>
    <t>58.202.164.151</t>
  </si>
  <si>
    <t>171.87.68.118</t>
  </si>
  <si>
    <t>Aut expedita officiis nihil pariatur placeat quis. Dolorem cum voluptatum at molestiae qui. Delectus quo dolorum deleniti voluptatem tenetur nisi inventore.</t>
  </si>
  <si>
    <t>60.93</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32.82</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36.42</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77.43</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92.34</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67.84</t>
  </si>
  <si>
    <t>Mozilla/5.0 (Windows; U; Windows NT 5.01) AppleWebKit/535.6.4 (KHTML, like Gecko) Version/4.0.5 Safari/535.6.4</t>
  </si>
  <si>
    <t>180.84.172.25</t>
  </si>
  <si>
    <t>51.46.253.64</t>
  </si>
  <si>
    <t>59.238.69.115</t>
  </si>
  <si>
    <t>Praesentium quam officia tempore debitis placeat.
Placeat voluptatem alias et. Voluptates nostrum vero iure.</t>
  </si>
  <si>
    <t>3.71</t>
  </si>
  <si>
    <t>Amani Agarwal</t>
  </si>
  <si>
    <t>30.38.164.79</t>
  </si>
  <si>
    <t>193.181.145.120</t>
  </si>
  <si>
    <t>Eligendi accusamus sed quaerat rerum nihil. Numquam deserunt inventore veniam harum. Iste nemo voluptate perspiciatis iure consectetur.</t>
  </si>
  <si>
    <t>51.71</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68.02</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80.42</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1.1</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17.53</t>
  </si>
  <si>
    <t>Pranay Choudhury</t>
  </si>
  <si>
    <t>Khora , Assam</t>
  </si>
  <si>
    <t>76.43.172.87</t>
  </si>
  <si>
    <t>104.187.55.91</t>
  </si>
  <si>
    <t>42.147.178.123</t>
  </si>
  <si>
    <t>Iusto animi deleniti maxime omnis ipsam delectus. Culpa ipsa assumenda similique quisquam pariatur repellat. Quis fugiat quod saepe accusantium enim.</t>
  </si>
  <si>
    <t>32.68</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19.31</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55.48</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86.42</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24.25</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16.33</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42.45</t>
  </si>
  <si>
    <t>Aarna Mammen</t>
  </si>
  <si>
    <t>220.147.77.126</t>
  </si>
  <si>
    <t>21.28.169.3</t>
  </si>
  <si>
    <t>Voluptates omnis ut cumque. Expedita suscipit molestias quisquam iure.
Libero minus officia quod magnam fugiat vel. Possimus eos officiis nihil. Temporibus veritatis tempore cumque corrupti soluta.</t>
  </si>
  <si>
    <t>99.72</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47.46</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13.66</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95.78</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93.89</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21.97</t>
  </si>
  <si>
    <t>Mishti Ganesh</t>
  </si>
  <si>
    <t>Mozilla/5.0 (Android 1.6; Mobile; rv:24.0) Gecko/24.0 Firefox/24.0</t>
  </si>
  <si>
    <t>209.22.93.30</t>
  </si>
  <si>
    <t>8.151.128.45</t>
  </si>
  <si>
    <t>Ullam ducimus accusamus ratione blanditiis quis. Natus suscipit tempore temporibus. Cumque quibusdam voluptates tenetur voluptatem aliquam.</t>
  </si>
  <si>
    <t>25.25</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20.99</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15.33</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43.4</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5.11</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89.5</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53.18</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77.41</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4.68</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40.53</t>
  </si>
  <si>
    <t>Manjari Ramanathan</t>
  </si>
  <si>
    <t>Davanagere, Punjab</t>
  </si>
  <si>
    <t>16.85.92.16</t>
  </si>
  <si>
    <t>13.5.239.181</t>
  </si>
  <si>
    <t>Magni ipsum dolores excepturi quo alias nulla. Quaerat iste itaque id impedit. Assumenda natus voluptates commodi id.</t>
  </si>
  <si>
    <t>50.25</t>
  </si>
  <si>
    <t>Aayush Golla</t>
  </si>
  <si>
    <t>Opera/8.91.(X11; Linux i686; ff-SN) Presto/2.9.165 Version/10.00</t>
  </si>
  <si>
    <t>71.218.190.166</t>
  </si>
  <si>
    <t>74.20.234.124</t>
  </si>
  <si>
    <t>Quae nemo assumenda aliquam ducimus. Cum labore vel sunt autem qui repellendus. Soluta occaecati consectetur dolorem voluptatibus minima.</t>
  </si>
  <si>
    <t>70.49</t>
  </si>
  <si>
    <t>Mozilla/5.0 (Linux; Android 3.2.1) AppleWebKit/534.2 (KHTML, like Gecko) Chrome/53.0.834.0 Safari/534.2</t>
  </si>
  <si>
    <t>Eluru, Karnataka</t>
  </si>
  <si>
    <t>116.165.43.82</t>
  </si>
  <si>
    <t>38.231.45.106</t>
  </si>
  <si>
    <t>Id doloremque nostrum ullam itaque illum amet. Impedit vitae qui corporis corporis.</t>
  </si>
  <si>
    <t>97.15</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64.17</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88.71</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2.76</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8.96</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83.89</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11.07</t>
  </si>
  <si>
    <t>Anaya Bandi</t>
  </si>
  <si>
    <t>16.165.143.157</t>
  </si>
  <si>
    <t>195.20.112.71</t>
  </si>
  <si>
    <t>Commodi inventore atque qui. Ullam aspernatur corrupti temporibus nostrum. Aut vero itaque.
Quos dolore optio perspiciatis harum eaque. Aliquid accusantium officia.</t>
  </si>
  <si>
    <t>51.2</t>
  </si>
  <si>
    <t>Hazel Deep</t>
  </si>
  <si>
    <t>Mozilla/5.0 (Windows NT 6.2) AppleWebKit/532.1 (KHTML, like Gecko) Chrome/13.0.847.0 Safari/532.1</t>
  </si>
  <si>
    <t>Rajpur Sonarpur, Kerala</t>
  </si>
  <si>
    <t>72.155.34.103</t>
  </si>
  <si>
    <t>148.51.182.254</t>
  </si>
  <si>
    <t>107.13.222.89</t>
  </si>
  <si>
    <t>Suscipit dolorem dolores.</t>
  </si>
  <si>
    <t>27.88</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13.35</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10.77</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73.7</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18.19</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9.98</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52.67</t>
  </si>
  <si>
    <t>Gokul Hans</t>
  </si>
  <si>
    <t>Aligarh, Arunachal Pradesh</t>
  </si>
  <si>
    <t>185.103.63.36</t>
  </si>
  <si>
    <t>69.106.42.167</t>
  </si>
  <si>
    <t>107.117.6.199</t>
  </si>
  <si>
    <t>Hic voluptas quos in. Dignissimos ad voluptatibus quasi ex dolore accusantium. Tempora quibusdam vitae facere quis aperiam.</t>
  </si>
  <si>
    <t>45.59</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22.84</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1.16</t>
  </si>
  <si>
    <t>Aniruddh Cherian</t>
  </si>
  <si>
    <t>156.42.58.193</t>
  </si>
  <si>
    <t>160.84.35.170</t>
  </si>
  <si>
    <t>211.172.75.72</t>
  </si>
  <si>
    <t>Rerum odit error officiis. Tempora pariatur aliquam doloribus quod illo.</t>
  </si>
  <si>
    <t>23.37</t>
  </si>
  <si>
    <t>Yuvraj  Ravel</t>
  </si>
  <si>
    <t>Mozilla/5.0 (iPad; CPU iPad OS 10_3_3 like Mac OS X) AppleWebKit/536.2 (KHTML, like Gecko) CriOS/41.0.815.0 Mobile/78U918 Safari/536.2</t>
  </si>
  <si>
    <t>219.252.18.219</t>
  </si>
  <si>
    <t>40.205.5.204</t>
  </si>
  <si>
    <t>Rem incidunt asperiores minima. Dolorem voluptate delectus quo doloremque.</t>
  </si>
  <si>
    <t>48.47</t>
  </si>
  <si>
    <t>Taimur Shukla</t>
  </si>
  <si>
    <t>Madurai, Maharashtra</t>
  </si>
  <si>
    <t>71.73.61.133</t>
  </si>
  <si>
    <t>136.26.155.101</t>
  </si>
  <si>
    <t>Quidem cupiditate cupiditate dolores ex laudantium. Tempore nobis quas quam fugiat illo. Culpa nostrum quia impedit culpa perspiciatis a.</t>
  </si>
  <si>
    <t>46.28</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26.1</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82.03</t>
  </si>
  <si>
    <t>Bhavin Krishna</t>
  </si>
  <si>
    <t>Khora , Karnataka</t>
  </si>
  <si>
    <t>119.183.249.122</t>
  </si>
  <si>
    <t>63.12.41.198</t>
  </si>
  <si>
    <t>Ad provident provident earum. Libero sed magnam sint reiciendis quia. Vero reiciendis at in.</t>
  </si>
  <si>
    <t>86.21</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55.08</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1.8</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75.38</t>
  </si>
  <si>
    <t>Jayant Dhillon</t>
  </si>
  <si>
    <t>Opera/8.27.(X11; Linux i686; quz-PE) Presto/2.9.170 Version/10.00</t>
  </si>
  <si>
    <t>Sirsa, Uttarakhand</t>
  </si>
  <si>
    <t>77.247.177.201</t>
  </si>
  <si>
    <t>19.153.36.52</t>
  </si>
  <si>
    <t>Autem reprehenderit molestias odit quis deleniti sed ab. Molestias quis aliquam.</t>
  </si>
  <si>
    <t>76.05</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0.47</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61.34</t>
  </si>
  <si>
    <t>Malegaon, Uttar Pradesh</t>
  </si>
  <si>
    <t>122.218.245.98</t>
  </si>
  <si>
    <t>204.152.74.30</t>
  </si>
  <si>
    <t>108.200.199.62</t>
  </si>
  <si>
    <t>Occaecati veniam quisquam libero temporibus consequatur tempora ducimus.
Incidunt autem ducimus architecto vitae veniam. Totam error qui ratione.</t>
  </si>
  <si>
    <t>91.93</t>
  </si>
  <si>
    <t>Kismat Maharaj</t>
  </si>
  <si>
    <t>Uluberia, Karnataka</t>
  </si>
  <si>
    <t>13.159.74.55</t>
  </si>
  <si>
    <t>217.141.29.135</t>
  </si>
  <si>
    <t>Officia voluptates omnis voluptates. Itaque perferendis laudantium quis.
Officia nihil commodi veniam. Provident facere explicabo quae perferendis. Facere aut alias possimus.</t>
  </si>
  <si>
    <t>43.37</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57.24</t>
  </si>
  <si>
    <t>Myra Saraf</t>
  </si>
  <si>
    <t>Mozilla/5.0 (Windows NT 6.1) AppleWebKit/531.0 (KHTML, like Gecko) Chrome/18.0.813.0 Safari/531.0</t>
  </si>
  <si>
    <t>212.106.38.86</t>
  </si>
  <si>
    <t>83.149.210.99</t>
  </si>
  <si>
    <t>27.137.84.220</t>
  </si>
  <si>
    <t>Ullam cumque corporis unde excepturi velit. Est adipisci possimus reprehenderit.</t>
  </si>
  <si>
    <t>71.27</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25.18</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80.55</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65.08</t>
  </si>
  <si>
    <t>Opera/8.46.(Windows NT 6.1; wal-ET) Presto/2.9.178 Version/10.00</t>
  </si>
  <si>
    <t>80.38.121.232</t>
  </si>
  <si>
    <t>14.239.221.15</t>
  </si>
  <si>
    <t>160.158.245.62</t>
  </si>
  <si>
    <t>Aperiam quod sed iure nulla ratione. Suscipit culpa ex quia maxime soluta molestiae placeat. Aliquam illum sequi ex eligendi.</t>
  </si>
  <si>
    <t>2.71</t>
  </si>
  <si>
    <t>Eva Kamdar</t>
  </si>
  <si>
    <t>Dehri, Chhattisgarh</t>
  </si>
  <si>
    <t>120.214.108.103</t>
  </si>
  <si>
    <t>77.23.175.175</t>
  </si>
  <si>
    <t>Necessitatibus sunt labore asperiores perferendis. Incidunt est ipsa placeat. Occaecati doloremque perspiciatis natus quibusdam id sequi. Fugiat animi ipsum nulla.</t>
  </si>
  <si>
    <t>13.59</t>
  </si>
  <si>
    <t>Saanvi Sheth</t>
  </si>
  <si>
    <t>Opera/9.72.(X11; Linux x86_64; ayc-PE) Presto/2.9.167 Version/12.00</t>
  </si>
  <si>
    <t>Kochi, Jharkhand</t>
  </si>
  <si>
    <t>150.182.166.25</t>
  </si>
  <si>
    <t>218.23.134.224</t>
  </si>
  <si>
    <t>Possimus aspernatur ullam quas. Ad aperiam nemo voluptates sunt in.</t>
  </si>
  <si>
    <t>80.1</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17.03</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69.96</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10.9</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17.13</t>
  </si>
  <si>
    <t>Taimur Khalsa</t>
  </si>
  <si>
    <t>Opera/8.30.(X11; Linux i686; mni-IN) Presto/2.9.179 Version/11.00</t>
  </si>
  <si>
    <t>168.216.176.58</t>
  </si>
  <si>
    <t>176.206.193.26</t>
  </si>
  <si>
    <t>Numquam cupiditate rem qui eum. Voluptate nobis aut quibusdam. Eos ea sit corrupti debitis. Modi illum quae excepturi ullam veritatis.</t>
  </si>
  <si>
    <t>70.32</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11.45</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39.56</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54.8</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7.69</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5.21</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57.89</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62.34</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87.63</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68.4</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41.19</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72.99</t>
  </si>
  <si>
    <t>Indranil Manda</t>
  </si>
  <si>
    <t>Mozilla/5.0 (Android 4.4.3; Mobile; rv:9.0) Gecko/9.0 Firefox/9.0</t>
  </si>
  <si>
    <t>81.130.213.180</t>
  </si>
  <si>
    <t>217.172.114.176</t>
  </si>
  <si>
    <t>Accusantium inventore perspiciatis neque nostrum itaque enim. Nemo repudiandae ratione cupiditate eius repellat porro.</t>
  </si>
  <si>
    <t>45.92</t>
  </si>
  <si>
    <t>Vivaan Kothari</t>
  </si>
  <si>
    <t>Opera/9.81.(Windows NT 4.0; tt-RU) Presto/2.9.177 Version/10.00</t>
  </si>
  <si>
    <t>84.106.208.187</t>
  </si>
  <si>
    <t>6.162.151.255</t>
  </si>
  <si>
    <t>101.150.14.196</t>
  </si>
  <si>
    <t>Cupiditate quibusdam culpa ad cupiditate. Dicta inventore eos quis aspernatur modi.</t>
  </si>
  <si>
    <t>82.74</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11.97</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19.79</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29.99</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86.73</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93.53</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60.53</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68.56</t>
  </si>
  <si>
    <t>Anaya Chander</t>
  </si>
  <si>
    <t>Vasai-Virar, Karnataka</t>
  </si>
  <si>
    <t>147.106.136.122</t>
  </si>
  <si>
    <t>115.21.126.242</t>
  </si>
  <si>
    <t>114.121.222.105</t>
  </si>
  <si>
    <t>Enim culpa atque vero. Unde illo nisi quos odit. Atque ratione hic dolorem adipisci laborum adipisci dolore.
Consequuntur unde modi excepturi fugit.</t>
  </si>
  <si>
    <t>97.25</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20.2</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36.87</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1.93</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42.75</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26.67</t>
  </si>
  <si>
    <t>Dishani Kapoor</t>
  </si>
  <si>
    <t>191.112.150.60</t>
  </si>
  <si>
    <t>84.77.18.43</t>
  </si>
  <si>
    <t>83.204.44.114</t>
  </si>
  <si>
    <t>Expedita blanditiis earum ab. Unde occaecati quaerat magnam numquam cum. Occaecati est repudiandae enim aliquid amet.</t>
  </si>
  <si>
    <t>25.75</t>
  </si>
  <si>
    <t>Ehsaan Bhakta</t>
  </si>
  <si>
    <t>Opera/9.42.(X11; Linux i686; en-ZM) Presto/2.9.186 Version/11.00</t>
  </si>
  <si>
    <t>103.91.178.88</t>
  </si>
  <si>
    <t>107.227.186.74</t>
  </si>
  <si>
    <t>Placeat nesciunt aliquid ea ex delectus mollitia dolores. Adipisci aperiam neque nemo neque odit. Quisquam nesciunt quas nam minima numquam.</t>
  </si>
  <si>
    <t>67.76</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93.48</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86.23</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87.67</t>
  </si>
  <si>
    <t>Uthkarsh Madan</t>
  </si>
  <si>
    <t>Jaunpur, Telangana</t>
  </si>
  <si>
    <t>68.37.49.199</t>
  </si>
  <si>
    <t>211.176.118.1</t>
  </si>
  <si>
    <t>Non voluptatum expedita impedit. Facere voluptatibus dolorem eius. Nobis beatae laboriosam placeat. Facere vitae earum optio quidem aliquid veniam similique.</t>
  </si>
  <si>
    <t>18.33</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60.69</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90.04</t>
  </si>
  <si>
    <t>Opera/8.60.(Windows NT 5.1; ky-KG) Presto/2.9.182 Version/11.00</t>
  </si>
  <si>
    <t>4.109.245.41</t>
  </si>
  <si>
    <t>112.210.6.66</t>
  </si>
  <si>
    <t>Quo neque excepturi iure optio dolorum. Totam veniam temporibus itaque incidunt ab cumque. Modi nesciunt incidunt esse veniam assumenda expedita maiores.</t>
  </si>
  <si>
    <t>38.67</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17.37</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5.73</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22.0</t>
  </si>
  <si>
    <t>Gokul Rajagopal</t>
  </si>
  <si>
    <t>Morena, Karnataka</t>
  </si>
  <si>
    <t>195.152.59.229</t>
  </si>
  <si>
    <t>201.96.155.174</t>
  </si>
  <si>
    <t>31.230.101.46</t>
  </si>
  <si>
    <t>Autem explicabo magnam illum sequi totam. Amet perspiciatis inventore. Temporibus vel corrupti quo culpa consectetur omnis.</t>
  </si>
  <si>
    <t>89.1</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19.43</t>
  </si>
  <si>
    <t>Prisha Dutt</t>
  </si>
  <si>
    <t>Mozilla/5.0 (X11; Linux i686; rv:1.9.6.20) Gecko/4552-11-04 04:47:25 Firefox/3.6.15</t>
  </si>
  <si>
    <t>Yamunanagar, Himachal Pradesh</t>
  </si>
  <si>
    <t>182.158.140.58</t>
  </si>
  <si>
    <t>159.127.25.99</t>
  </si>
  <si>
    <t>Hic aliquam quo nemo suscipit. Temporibus eligendi ab odio autem.</t>
  </si>
  <si>
    <t>19.46</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79.56</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96.1</t>
  </si>
  <si>
    <t>Inaaya  Issac</t>
  </si>
  <si>
    <t>Mozilla/5.0 (X11; Linux i686) AppleWebKit/534.0 (KHTML, like Gecko) Chrome/44.0.839.0 Safari/534.0</t>
  </si>
  <si>
    <t>Amroha, Jharkhand</t>
  </si>
  <si>
    <t>112.175.8.42</t>
  </si>
  <si>
    <t>126.130.43.243</t>
  </si>
  <si>
    <t>Voluptatem vel quaerat rem esse. Ex architecto incidunt quae in amet deleniti odio.</t>
  </si>
  <si>
    <t>69.85</t>
  </si>
  <si>
    <t>Hridaan Balasubramanian</t>
  </si>
  <si>
    <t>Mau, Telangana</t>
  </si>
  <si>
    <t>54.120.208.88</t>
  </si>
  <si>
    <t>72.83.55.229</t>
  </si>
  <si>
    <t>29.73.111.177</t>
  </si>
  <si>
    <t>Eveniet porro itaque dolores. Quisquam unde ad excepturi odio officia. Qui mollitia quas excepturi impedit omnis id quisquam.</t>
  </si>
  <si>
    <t>30.88</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10.73</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32.8</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3.54</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12.41</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28.57</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75.35</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11.98</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81.23</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97.47</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98.27</t>
  </si>
  <si>
    <t>Lagan Kara</t>
  </si>
  <si>
    <t>Mozilla/5.0 (Windows NT 6.1; quz-PE; rv:1.9.2.20) Gecko/5269-12-29 03:00:44 Firefox/3.6.2</t>
  </si>
  <si>
    <t>Jabalpur, Assam</t>
  </si>
  <si>
    <t>109.254.82.206</t>
  </si>
  <si>
    <t>189.18.176.198</t>
  </si>
  <si>
    <t>Eius suscipit a tempora. Corporis numquam doloribus eaque unde voluptate. Veritatis voluptatibus nulla.</t>
  </si>
  <si>
    <t>69.4</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40.74</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92.09</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25.46</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33.3</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76.49</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10.27</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47.03</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41.21</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61.83</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77.75</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84.21</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15.58</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54.17</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90.5</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15.63</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1.79</t>
  </si>
  <si>
    <t>Uthkarsh Ganesh</t>
  </si>
  <si>
    <t>Opera/8.59.(X11; Linux x86_64; ast-ES) Presto/2.9.161 Version/12.00</t>
  </si>
  <si>
    <t>216.73.104.50</t>
  </si>
  <si>
    <t>150.58.12.108</t>
  </si>
  <si>
    <t>Saepe nobis delectus cupiditate repudiandae commodi.
Magni accusantium voluptatibus. Nisi autem dolore eos voluptatem ab.</t>
  </si>
  <si>
    <t>46.6</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72.73</t>
  </si>
  <si>
    <t>Sumer Acharya</t>
  </si>
  <si>
    <t>Mozilla/5.0 (Android 4.0; Mobile; rv:28.0) Gecko/28.0 Firefox/28.0</t>
  </si>
  <si>
    <t>153.189.127.90</t>
  </si>
  <si>
    <t>152.134.132.90</t>
  </si>
  <si>
    <t>Veritatis voluptatum sed quae hic fugit. In perferendis mollitia vero consequatur saepe consequatur.</t>
  </si>
  <si>
    <t>79.26</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75.7</t>
  </si>
  <si>
    <t>Madhup Buch</t>
  </si>
  <si>
    <t>Opera/9.32.(Windows NT 6.0; ks-IN) Presto/2.9.171 Version/11.00</t>
  </si>
  <si>
    <t>223.18.34.53</t>
  </si>
  <si>
    <t>19.190.122.152</t>
  </si>
  <si>
    <t>165.229.63.31</t>
  </si>
  <si>
    <t>Eveniet dolor soluta dolores occaecati. Eos atque consequuntur. Dolores deleniti delectus sunt expedita.</t>
  </si>
  <si>
    <t>97.5</t>
  </si>
  <si>
    <t>Vanya Chakraborty</t>
  </si>
  <si>
    <t>Karimnagar, Madhya Pradesh</t>
  </si>
  <si>
    <t>97.92.249.36</t>
  </si>
  <si>
    <t>58.72.213.81</t>
  </si>
  <si>
    <t>Eos consequatur similique. Neque deleniti veritatis eum ex minus magni sapiente. Placeat animi non eos a molestiae quos molestias.</t>
  </si>
  <si>
    <t>10.28</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79.37</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88.84</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63.47</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96.73</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86.69</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22.71</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53.42</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82.68</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16.67</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5.97</t>
  </si>
  <si>
    <t>Anika Babu</t>
  </si>
  <si>
    <t>Kakinada, Mizoram</t>
  </si>
  <si>
    <t>119.127.253.93</t>
  </si>
  <si>
    <t>209.32.53.139</t>
  </si>
  <si>
    <t>6.23.110.160</t>
  </si>
  <si>
    <t>Perspiciatis cum vero vel ducimus. Beatae vero rem reiciendis. Minus nobis earum tempore sed consequatur laboriosam recusandae.</t>
  </si>
  <si>
    <t>74.87</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39.25</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90.19</t>
  </si>
  <si>
    <t>Himmat Ramesh</t>
  </si>
  <si>
    <t>Mozilla/5.0 (Windows 98; Win 9x 4.90) AppleWebKit/534.1 (KHTML, like Gecko) Chrome/38.0.842.0 Safari/534.1</t>
  </si>
  <si>
    <t>214.99.217.2</t>
  </si>
  <si>
    <t>3.36.148.221</t>
  </si>
  <si>
    <t>Molestias accusamus molestiae dolore aspernatur eum natus. Placeat eaque exercitationem qui non.</t>
  </si>
  <si>
    <t>53.16</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33.6</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35.22</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61.45</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60.21</t>
  </si>
  <si>
    <t>Zaina Andra</t>
  </si>
  <si>
    <t>181.122.156.145</t>
  </si>
  <si>
    <t>116.236.148.13</t>
  </si>
  <si>
    <t>Ea quasi eveniet hic perspiciatis illum necessitatibus. Consectetur ea a accusantium perspiciatis.</t>
  </si>
  <si>
    <t>17.16</t>
  </si>
  <si>
    <t>Secunderabad, Odisha</t>
  </si>
  <si>
    <t>100.154.1.41</t>
  </si>
  <si>
    <t>166.78.137.75</t>
  </si>
  <si>
    <t>Architecto recusandae perferendis similique praesentium maxime. Accusamus qui labore vel ea. Nobis qui consectetur esse aspernatur excepturi. Ullam debitis commodi dolor voluptate vitae cum.</t>
  </si>
  <si>
    <t>46.56</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0.48</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66.21</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7.87</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73.9</t>
  </si>
  <si>
    <t>Vedika Goel</t>
  </si>
  <si>
    <t>Pune, Kerala</t>
  </si>
  <si>
    <t>74.220.167.75</t>
  </si>
  <si>
    <t>196.136.30.118</t>
  </si>
  <si>
    <t>11.121.38.154</t>
  </si>
  <si>
    <t>Architecto eos debitis hic. Sunt voluptatem inventore odit.
Nostrum eum odio. Delectus fugiat eum accusamus nihil velit. Doloribus dolor distinctio sit ex.</t>
  </si>
  <si>
    <t>70.82</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17.4</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24.34</t>
  </si>
  <si>
    <t>Priyansh Bava</t>
  </si>
  <si>
    <t>44.72.229.124</t>
  </si>
  <si>
    <t>162.69.25.116</t>
  </si>
  <si>
    <t>Quia ad adipisci quam. Minus quas ducimus cumque quibusdam tempora adipisci.</t>
  </si>
  <si>
    <t>71.06</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8.41</t>
  </si>
  <si>
    <t>Adah Sathe</t>
  </si>
  <si>
    <t>Mozilla/5.0 (Android 4.0.1; Mobile; rv:45.0) Gecko/45.0 Firefox/45.0</t>
  </si>
  <si>
    <t>8.52.136.30</t>
  </si>
  <si>
    <t>164.34.51.153</t>
  </si>
  <si>
    <t>Tempore porro animi dicta. Ipsam temporibus reprehenderit. Est praesentium occaecati soluta laborum magni.</t>
  </si>
  <si>
    <t>59.08</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5.9</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85.5</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38.79</t>
  </si>
  <si>
    <t>Arnav Master</t>
  </si>
  <si>
    <t>Haridwar, West Bengal</t>
  </si>
  <si>
    <t>169.58.133.157</t>
  </si>
  <si>
    <t>163.184.89.188</t>
  </si>
  <si>
    <t>Quia voluptas aperiam similique. Ab doloribus ipsum aspernatur.
Neque fugit sit dolores. Repellat voluptatem ipsam quia.</t>
  </si>
  <si>
    <t>71.74</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75.92</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16.24</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95.52</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48.28</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79.28</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69.21</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42.96</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87.97</t>
  </si>
  <si>
    <t>Azad Yohannan</t>
  </si>
  <si>
    <t>Opera/9.70.(X11; Linux x86_64; wa-BE) Presto/2.9.177 Version/10.00</t>
  </si>
  <si>
    <t>Morena, Jharkhand</t>
  </si>
  <si>
    <t>201.54.113.58</t>
  </si>
  <si>
    <t>181.208.236.26</t>
  </si>
  <si>
    <t>Perspiciatis repudiandae quam vero. Consectetur cupiditate eos rerum tempora aspernatur odio.</t>
  </si>
  <si>
    <t>45.28</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30.19</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30.85</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29.55</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11.39</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45.5</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60.89</t>
  </si>
  <si>
    <t>Amani Tata</t>
  </si>
  <si>
    <t>39.98.238.148</t>
  </si>
  <si>
    <t>7.152.59.100</t>
  </si>
  <si>
    <t>Recusandae voluptatibus eligendi quas alias. Eveniet tempore nobis ratione. Minima odio veritatis dolore quidem temporibus.</t>
  </si>
  <si>
    <t>93.8</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22.66</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60.03</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31.94</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78.75</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15.68</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2.91</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52.16</t>
  </si>
  <si>
    <t>Aradhya Rout</t>
  </si>
  <si>
    <t>Sambalpur, Odisha</t>
  </si>
  <si>
    <t>139.179.6.209</t>
  </si>
  <si>
    <t>161.101.238.110</t>
  </si>
  <si>
    <t>121.41.78.149</t>
  </si>
  <si>
    <t>Amet dignissimos possimus numquam dolorum. Ex ullam vitae ab. Nihil tenetur sapiente asperiores. Quam hic aspernatur eum voluptas.</t>
  </si>
  <si>
    <t>34.64</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19.01</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26.0</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83.32</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19.81</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56.88</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9.1</t>
  </si>
  <si>
    <t>Tarini Grewal</t>
  </si>
  <si>
    <t>Opera/9.85.(Windows NT 6.2; bo-IN) Presto/2.9.166 Version/12.00</t>
  </si>
  <si>
    <t>88.198.70.164</t>
  </si>
  <si>
    <t>204.120.165.243</t>
  </si>
  <si>
    <t>Ad quibusdam libero tempore cumque nulla ratione. Facilis veniam a quod in dignissimos magnam. Tempore accusamus aliquid numquam iusto.</t>
  </si>
  <si>
    <t>67.85</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52.58</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52.77</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67.97</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16.13</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82.67</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57.54</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8.88</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23.56</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34.18</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90.11</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60.17</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21.88</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80.5</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49.51</t>
  </si>
  <si>
    <t>Tejas Vasa</t>
  </si>
  <si>
    <t>175.254.72.210</t>
  </si>
  <si>
    <t>186.107.250.56</t>
  </si>
  <si>
    <t>Odit corrupti voluptate error unde iure corrupti debitis. Debitis officia quam nisi odio vero eligendi.
Doloremque placeat totam error. Veniam assumenda quis libero. Sapiente sint dolor saepe.</t>
  </si>
  <si>
    <t>95.65</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19.44</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36.19</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87.36</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53.63</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8.15</t>
  </si>
  <si>
    <t>159.127.108.153</t>
  </si>
  <si>
    <t>101.203.134.205</t>
  </si>
  <si>
    <t>163.167.88.35</t>
  </si>
  <si>
    <t>Qui possimus dicta tempora labore repellat doloribus ratione.
Neque quas cumque asperiores eveniet ipsam inventore. Rerum necessitatibus cupiditate ipsa assumenda vitae placeat voluptates.</t>
  </si>
  <si>
    <t>44.34</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75.28</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50.19</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49.45</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2.89</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57.11</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45.29</t>
  </si>
  <si>
    <t>Nayantara Shanker</t>
  </si>
  <si>
    <t>74.4.203.6</t>
  </si>
  <si>
    <t>65.56.218.129</t>
  </si>
  <si>
    <t>214.34.117.255</t>
  </si>
  <si>
    <t>Corporis maxime vero. Ipsa dignissimos iusto. Ullam fugiat vel saepe laborum eligendi dolorum laboriosam.
Id a veniam quaerat natus. Quod consectetur dolor iusto animi.</t>
  </si>
  <si>
    <t>90.0</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80.9</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65.47</t>
  </si>
  <si>
    <t>163.44.212.93</t>
  </si>
  <si>
    <t>139.8.49.54</t>
  </si>
  <si>
    <t>3.95.102.147</t>
  </si>
  <si>
    <t>Asperiores quis debitis. Eaque unde fugit ut quo hic. Temporibus sint voluptates eligendi.
Suscipit optio occaecati excepturi suscipit nesciunt laborum sit. Non vitae accusamus similique enim.</t>
  </si>
  <si>
    <t>99.32</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68.52</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18.28</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32.7</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6.89</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32.34</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87.59</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9.58</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50.78</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31.14</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22.46</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90.24</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3.04</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4.41</t>
  </si>
  <si>
    <t>Madhav Char</t>
  </si>
  <si>
    <t>38.80.209.60</t>
  </si>
  <si>
    <t>219.44.227.121</t>
  </si>
  <si>
    <t>Temporibus sint iste exercitationem inventore. Labore dolorum quae laboriosam blanditiis aperiam. Quaerat ipsa aperiam perspiciatis occaecati sequi voluptatum.</t>
  </si>
  <si>
    <t>72.2</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98.17</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89.35</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62.5</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62.71</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82.12</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71.89</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64.53</t>
  </si>
  <si>
    <t>Indranil Agrawal</t>
  </si>
  <si>
    <t>Opera/9.94.(Windows NT 4.0; nl-BE) Presto/2.9.176 Version/12.00</t>
  </si>
  <si>
    <t>Gudivada, Kerala</t>
  </si>
  <si>
    <t>91.9.18.121</t>
  </si>
  <si>
    <t>33.54.224.182</t>
  </si>
  <si>
    <t>Laborum asperiores aspernatur vel esse.
Sunt eveniet quibusdam quibusdam itaque. Quaerat ab cumque.</t>
  </si>
  <si>
    <t>12.73</t>
  </si>
  <si>
    <t>Rasha Sathe</t>
  </si>
  <si>
    <t>221.11.63.68</t>
  </si>
  <si>
    <t>110.31.140.152</t>
  </si>
  <si>
    <t>138.95.219.244</t>
  </si>
  <si>
    <t>Dolores sapiente sequi eos veritatis qui magnam.
Minus deleniti atque rem quas doloribus nobis. Non ut vero at libero ut accusamus iste. Veritatis fugit dolore dolore aliquid est.</t>
  </si>
  <si>
    <t>89.31</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8.0</t>
  </si>
  <si>
    <t>Nehmat Comar</t>
  </si>
  <si>
    <t>Opera/9.79.(Windows NT 5.2; gd-GB) Presto/2.9.173 Version/12.00</t>
  </si>
  <si>
    <t>202.102.214.99</t>
  </si>
  <si>
    <t>198.196.144.12</t>
  </si>
  <si>
    <t>39.26.85.243</t>
  </si>
  <si>
    <t>Animi odio earum commodi commodi dolor. Porro saepe quibusdam atque vel vitae adipisci. Inventore tenetur in consectetur.</t>
  </si>
  <si>
    <t>75.77</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82.18</t>
  </si>
  <si>
    <t>Alia Ratti</t>
  </si>
  <si>
    <t>Opera/9.19.(Windows NT 6.2; st-ZA) Presto/2.9.171 Version/11.00</t>
  </si>
  <si>
    <t>106.84.9.215</t>
  </si>
  <si>
    <t>135.36.36.208</t>
  </si>
  <si>
    <t>196.148.62.170</t>
  </si>
  <si>
    <t>Nostrum vitae sapiente culpa doloremque eaque dignissimos. Nemo vero fugit ratione corrupti tempora vero doloribus.</t>
  </si>
  <si>
    <t>82.63</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90.86</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24.63</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42.67</t>
  </si>
  <si>
    <t>Riaan Mandal</t>
  </si>
  <si>
    <t>33.28.189.102</t>
  </si>
  <si>
    <t>91.122.70.174</t>
  </si>
  <si>
    <t>Sequi in magni magnam eius quia exercitationem quos. Repellendus ipsam soluta aliquam fuga porro non maiores.</t>
  </si>
  <si>
    <t>73.75</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27.82</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63.59</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68.25</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59.55</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69.64</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23.26</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6.19</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99.14</t>
  </si>
  <si>
    <t>Zeeshan Mahal</t>
  </si>
  <si>
    <t>79.123.136.70</t>
  </si>
  <si>
    <t>99.15.45.189</t>
  </si>
  <si>
    <t>85.244.208.231</t>
  </si>
  <si>
    <t>Veniam consectetur voluptatum. Nulla ea maiores nihil. Nesciunt accusantium optio nulla.</t>
  </si>
  <si>
    <t>56.29</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79.35</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70.55</t>
  </si>
  <si>
    <t>Faiyaz Thakur</t>
  </si>
  <si>
    <t>103.145.98.210</t>
  </si>
  <si>
    <t>216.164.184.210</t>
  </si>
  <si>
    <t>Quibusdam a dolore deserunt cupiditate aliquam. Voluptates in earum aliquam.
Libero dolore nemo dignissimos non doloremque doloribus. Illum laudantium tempore. Porro tempore illo.</t>
  </si>
  <si>
    <t>92.73</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12.23</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79.73</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71.73</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20.9</t>
  </si>
  <si>
    <t>Mozilla/5.0 (Linux; Android 3.2.1) AppleWebKit/532.2 (KHTML, like Gecko) Chrome/24.0.816.0 Safari/532.2</t>
  </si>
  <si>
    <t>32.107.120.117</t>
  </si>
  <si>
    <t>125.29.218.119</t>
  </si>
  <si>
    <t>Beatae voluptatibus eum sit enim. Necessitatibus odio at debitis alias vitae. Deserunt sunt corrupti optio ab porro fugiat.</t>
  </si>
  <si>
    <t>3.35</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79.57</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50.45</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23.5</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98.1</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55.79</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22.45</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97.23</t>
  </si>
  <si>
    <t>Ojas Sandhu</t>
  </si>
  <si>
    <t>Gopalpur, Karnataka</t>
  </si>
  <si>
    <t>221.2.126.208</t>
  </si>
  <si>
    <t>172.30.147.12</t>
  </si>
  <si>
    <t>Reiciendis mollitia architecto corporis laudantium. Tenetur voluptatum eaque incidunt ipsum.
Asperiores repellendus quod nam. Corporis corrupti odio assumenda adipisci.</t>
  </si>
  <si>
    <t>2.46</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6.34</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64.47</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96.11</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29.58</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26.5</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55.95</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70.44</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3.95</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91.75</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43.31</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94.63</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17.83</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31.57</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90.4</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81.47</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45.36</t>
  </si>
  <si>
    <t>Mehul Bhandari</t>
  </si>
  <si>
    <t>Opera/8.37.(X11; Linux x86_64; ro-RO) Presto/2.9.160 Version/10.00</t>
  </si>
  <si>
    <t>Mirzapur, Uttarakhand</t>
  </si>
  <si>
    <t>145.128.35.243</t>
  </si>
  <si>
    <t>52.247.227.86</t>
  </si>
  <si>
    <t>Quam mollitia esse occaecati quidem voluptate ad vitae. Vel laudantium minima aut.</t>
  </si>
  <si>
    <t>5.56</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16.83</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33.84</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92.1</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90.33</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37.39</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77.32</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35.66</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85.55</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13.53</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88.66</t>
  </si>
  <si>
    <t>Adira Deshmukh</t>
  </si>
  <si>
    <t>Mozilla/5.0 (Windows 98; Win 9x 4.90) AppleWebKit/533.1 (KHTML, like Gecko) Chrome/27.0.809.0 Safari/533.1</t>
  </si>
  <si>
    <t>113.54.15.200</t>
  </si>
  <si>
    <t>199.164.114.2</t>
  </si>
  <si>
    <t>Quisquam sunt nihil perspiciatis saepe. Modi doloremque explicabo nemo ipsa perspiciatis.</t>
  </si>
  <si>
    <t>9.49</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20.47</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46.85</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7.4</t>
  </si>
  <si>
    <t>Jiya Bhatia</t>
  </si>
  <si>
    <t>Burhanpur, Maharashtra</t>
  </si>
  <si>
    <t>180.163.49.178</t>
  </si>
  <si>
    <t>73.74.13.19</t>
  </si>
  <si>
    <t>117.183.231.102</t>
  </si>
  <si>
    <t>Occaecati tenetur aspernatur nesciunt autem sequi. Modi provident quas assumenda aliquid.</t>
  </si>
  <si>
    <t>83.17</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45.84</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88.75</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93.74</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9.15</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74.85</t>
  </si>
  <si>
    <t>Ira Kamdar</t>
  </si>
  <si>
    <t>76.79.171.79</t>
  </si>
  <si>
    <t>149.233.107.92</t>
  </si>
  <si>
    <t>64.142.35.82</t>
  </si>
  <si>
    <t>Corporis reiciendis consequuntur iure ipsa. Est vitae occaecati. Quibusdam possimus harum id totam.</t>
  </si>
  <si>
    <t>11.28</t>
  </si>
  <si>
    <t>Hiran Seth</t>
  </si>
  <si>
    <t>Mozilla/5.0 (X11; Linux x86_64) AppleWebKit/531.0 (KHTML, like Gecko) Chrome/32.0.824.0 Safari/531.0</t>
  </si>
  <si>
    <t>36.121.234.67</t>
  </si>
  <si>
    <t>129.206.220.58</t>
  </si>
  <si>
    <t>Nisi commodi eos repellat blanditiis saepe ut sed. Sapiente occaecati esse quam veritatis architecto.</t>
  </si>
  <si>
    <t>69.37</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41.61</t>
  </si>
  <si>
    <t>Nitara Khalsa</t>
  </si>
  <si>
    <t>Haldia, Uttarakhand</t>
  </si>
  <si>
    <t>45.216.146.44</t>
  </si>
  <si>
    <t>138.51.124.4</t>
  </si>
  <si>
    <t>Quae ratione at quas debitis.
Accusamus nobis nostrum sint aliquam amet. Molestiae perspiciatis animi nisi dolores.</t>
  </si>
  <si>
    <t>92.45</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71.48</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1.25</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9.42</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41.2</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54.95</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99.28</t>
  </si>
  <si>
    <t>Suhana Khosla</t>
  </si>
  <si>
    <t>Mozilla/5.0 (Macintosh; PPC Mac OS X 10_5_9; rv:1.9.4.20) Gecko/8683-10-23 12:55:59 Firefox/3.6.8</t>
  </si>
  <si>
    <t>17.119.78.50</t>
  </si>
  <si>
    <t>165.143.98.121</t>
  </si>
  <si>
    <t>110.236.161.4</t>
  </si>
  <si>
    <t>Deserunt fugit totam repellendus incidunt. Ducimus beatae rerum magni. Quo aut nulla incidunt.</t>
  </si>
  <si>
    <t>15.51</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77.53</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26.94</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55.05</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73.14</t>
  </si>
  <si>
    <t>Prerak Sood</t>
  </si>
  <si>
    <t>Ahmednagar, Himachal Pradesh</t>
  </si>
  <si>
    <t>13.76.248.228</t>
  </si>
  <si>
    <t>183.15.133.33</t>
  </si>
  <si>
    <t>Iure iusto tenetur ad. Consequuntur officia pariatur porro tenetur optio. Asperiores itaque perferendis ipsa.</t>
  </si>
  <si>
    <t>39.26</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92.85</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39.19</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14.38</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67.54</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79.39</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60.48</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95.05</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78.46</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56.74</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33.0</t>
  </si>
  <si>
    <t>Devansh Bath</t>
  </si>
  <si>
    <t>Opera/9.47.(X11; Linux i686; fy-DE) Presto/2.9.160 Version/12.00</t>
  </si>
  <si>
    <t>Ramgarh, Odisha</t>
  </si>
  <si>
    <t>136.59.205.32</t>
  </si>
  <si>
    <t>29.74.255.16</t>
  </si>
  <si>
    <t>156.13.73.32</t>
  </si>
  <si>
    <t>Tenetur occaecati deleniti facilis numquam. Nihil eos ratione libero dolore officiis excepturi.</t>
  </si>
  <si>
    <t>90.59</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85.38</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12.15</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40.36</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52.45</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20.42</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91.68</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10.7</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41.27</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7.81</t>
  </si>
  <si>
    <t>Divit Solanki</t>
  </si>
  <si>
    <t>Mozilla/5.0 (Windows; U; Windows NT 6.1) AppleWebKit/535.39.3 (KHTML, like Gecko) Version/4.0.2 Safari/535.39.3</t>
  </si>
  <si>
    <t>220.165.164.230</t>
  </si>
  <si>
    <t>192.7.125.73</t>
  </si>
  <si>
    <t>Debitis recusandae ullam facere iste iure quis eligendi. Repellendus fugiat pariatur eveniet ad.</t>
  </si>
  <si>
    <t>62.82</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35.35</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42.44</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45.2</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62.78</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64.23</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37.28</t>
  </si>
  <si>
    <t>Advika Batra</t>
  </si>
  <si>
    <t>163.207.227.122</t>
  </si>
  <si>
    <t>151.41.186.205</t>
  </si>
  <si>
    <t>Voluptas quos qui quasi vitae fugiat. Nam amet nobis dicta ut itaque sequi. Sequi voluptatibus ratione omnis aspernatur.</t>
  </si>
  <si>
    <t>90.32</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18.58</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89.94</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27.2</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24.64</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5.42</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48.44</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68.64</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5.98</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54.78</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27.5</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34.65</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79.81</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87.22</t>
  </si>
  <si>
    <t>Ritvik Bera</t>
  </si>
  <si>
    <t>Mozilla/5.0 (Android 5.0.1; Mobile; rv:48.0) Gecko/48.0 Firefox/48.0</t>
  </si>
  <si>
    <t>South Dumdum, Manipur</t>
  </si>
  <si>
    <t>42.102.74.94</t>
  </si>
  <si>
    <t>171.9.186.84</t>
  </si>
  <si>
    <t>Recusandae ea aperiam corrupti ut. Ducimus nam omnis tempora.</t>
  </si>
  <si>
    <t>33.38</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98.08</t>
  </si>
  <si>
    <t>Anaya Lal</t>
  </si>
  <si>
    <t>Opera/9.32.(X11; Linux i686; cy-GB) Presto/2.9.188 Version/10.00</t>
  </si>
  <si>
    <t>Hubli–Dharwad, Nagaland</t>
  </si>
  <si>
    <t>103.1.10.43</t>
  </si>
  <si>
    <t>71.118.173.43</t>
  </si>
  <si>
    <t>158.97.242.75</t>
  </si>
  <si>
    <t>Ratione illo corporis dolorem molestias temporibus sunt.</t>
  </si>
  <si>
    <t>43.92</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98.82</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50.77</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3.93</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63.41</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0.96</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27.31</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21.02</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11.79</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10.47</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26.78</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52.53</t>
  </si>
  <si>
    <t>Anahita Toor</t>
  </si>
  <si>
    <t>90.166.224.125</t>
  </si>
  <si>
    <t>171.90.85.141</t>
  </si>
  <si>
    <t>50.174.2.170</t>
  </si>
  <si>
    <t>Et ratione quo excepturi. Nostrum minus qui dolores sapiente similique.
Eligendi sunt impedit. Magni saepe perferendis nam. Modi tempore ullam voluptatibus ratione.</t>
  </si>
  <si>
    <t>53.83</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0.37</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3.55</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96.67</t>
  </si>
  <si>
    <t>Oorja Manne</t>
  </si>
  <si>
    <t>Mozilla/5.0 (compatible; MSIE 8.0; Windows NT 6.0; Trident/4.1)</t>
  </si>
  <si>
    <t>Shimla, Sikkim</t>
  </si>
  <si>
    <t>92.238.98.22</t>
  </si>
  <si>
    <t>46.199.102.21</t>
  </si>
  <si>
    <t>78.125.39.175</t>
  </si>
  <si>
    <t>Deleniti praesentium libero sed. Et dolores optio reprehenderit autem corporis nesciunt.</t>
  </si>
  <si>
    <t>50.15</t>
  </si>
  <si>
    <t>Bhavin Sandal</t>
  </si>
  <si>
    <t>113.157.221.133</t>
  </si>
  <si>
    <t>115.224.213.12</t>
  </si>
  <si>
    <t>144.178.99.183</t>
  </si>
  <si>
    <t>Magni harum ducimus reiciendis labore optio velit. Vitae voluptatem rem. Natus quisquam officiis explicabo iste amet.
Dolorum neque mollitia natus modi.</t>
  </si>
  <si>
    <t>41.46</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98.97</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43.14</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29.19</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30.01</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27.38</t>
  </si>
  <si>
    <t>Mamooty Srivastava</t>
  </si>
  <si>
    <t>172.62.224.197</t>
  </si>
  <si>
    <t>142.71.40.177</t>
  </si>
  <si>
    <t>Repellendus a ea quibusdam quos. Porro architecto maiores voluptatibus similique debitis similique. Expedita suscipit soluta.
Repudiandae perferendis minima. Occaecati rem illo voluptate.</t>
  </si>
  <si>
    <t>39.17</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90.31</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54.51</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96.81</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80.07</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16.93</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39.09</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23.35</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41.42</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73.38</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7.94</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27.44</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60.95</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43.64</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34.79</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8.53</t>
  </si>
  <si>
    <t>Gokul De</t>
  </si>
  <si>
    <t>13.118.241.3</t>
  </si>
  <si>
    <t>190.215.24.64</t>
  </si>
  <si>
    <t>195.182.150.2</t>
  </si>
  <si>
    <t>Explicabo iste totam consequatur. Earum voluptates ea vero consequuntur.
Repudiandae quidem sapiente dolor. Dolorem omnis tempore alias.</t>
  </si>
  <si>
    <t>97.44</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68.29</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14.51</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98.18</t>
  </si>
  <si>
    <t>Yasmin Dave</t>
  </si>
  <si>
    <t>Opera/9.40.(X11; Linux x86_64; mr-IN) Presto/2.9.176 Version/12.00</t>
  </si>
  <si>
    <t>78.175.247.64</t>
  </si>
  <si>
    <t>30.204.55.173</t>
  </si>
  <si>
    <t>Quam nisi ad error quam consequatur. Voluptatum velit recusandae. Officiis facilis voluptate voluptatibus dolores.</t>
  </si>
  <si>
    <t>67.31</t>
  </si>
  <si>
    <t>Zoya Lata</t>
  </si>
  <si>
    <t>Opera/9.84.(Windows 98; Win 9x 4.90; ber-MA) Presto/2.9.186 Version/11.00</t>
  </si>
  <si>
    <t>176.12.40.61</t>
  </si>
  <si>
    <t>163.167.33.49</t>
  </si>
  <si>
    <t>A saepe eligendi consectetur. Nemo aut ea. Asperiores molestias eius nemo minima quod.</t>
  </si>
  <si>
    <t>22.92</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30.4</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28.68</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60.51</t>
  </si>
  <si>
    <t>Faiyaz Choudhury</t>
  </si>
  <si>
    <t>164.48.62.132</t>
  </si>
  <si>
    <t>92.251.57.212</t>
  </si>
  <si>
    <t>79.211.104.78</t>
  </si>
  <si>
    <t>Ad perferendis illum perferendis. Ab error maxime veritatis assumenda nobis assumenda.</t>
  </si>
  <si>
    <t>37.63</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18.83</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33.06</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51.32</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98.7</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98.42</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44.53</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34.13</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41.91</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91.69</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72.01</t>
  </si>
  <si>
    <t>Shayak Vaidya</t>
  </si>
  <si>
    <t>Mozilla/5.0 (Android 3.2.4; Mobile; rv:25.0) Gecko/25.0 Firefox/25.0</t>
  </si>
  <si>
    <t>Orai, Bihar</t>
  </si>
  <si>
    <t>79.241.236.224</t>
  </si>
  <si>
    <t>165.2.253.176</t>
  </si>
  <si>
    <t>Voluptas beatae a id facilis aliquam. A aperiam neque omnis mollitia. Reprehenderit quae voluptatem consequuntur earum.</t>
  </si>
  <si>
    <t>13.03</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87.03</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45.78</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75.66</t>
  </si>
  <si>
    <t>Lakshay Verma</t>
  </si>
  <si>
    <t>59.84.156.81</t>
  </si>
  <si>
    <t>170.68.78.197</t>
  </si>
  <si>
    <t>200.246.73.91</t>
  </si>
  <si>
    <t>Deleniti ipsa nam adipisci. Fuga laudantium maxime eum repellat. Consequuntur unde eum quas nesciunt molestiae.</t>
  </si>
  <si>
    <t>56.3</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70.96</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84.15</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23.31</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64.06</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31.34</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88.24</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89.59</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34.47</t>
  </si>
  <si>
    <t>Myra Som</t>
  </si>
  <si>
    <t>Opera/8.89.(Windows NT 6.2; ku-TR) Presto/2.9.172 Version/10.00</t>
  </si>
  <si>
    <t>Meerut, Uttarakhand</t>
  </si>
  <si>
    <t>205.152.225.28</t>
  </si>
  <si>
    <t>39.219.76.28</t>
  </si>
  <si>
    <t>Itaque aliquam reiciendis at. Magni aut similique. Natus aliquid delectus.</t>
  </si>
  <si>
    <t>14.72</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92.44</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89.18</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42.56</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6.38</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35.65</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83.54</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85.25</t>
  </si>
  <si>
    <t>Rohan Tak</t>
  </si>
  <si>
    <t>Opera/9.47.(Windows NT 5.1; shs-CA) Presto/2.9.165 Version/10.00</t>
  </si>
  <si>
    <t>Satara, Maharashtra</t>
  </si>
  <si>
    <t>38.181.73.38</t>
  </si>
  <si>
    <t>88.123.251.158</t>
  </si>
  <si>
    <t>Sunt error vel possimus ipsam doloribus exercitationem. Occaecati quibusdam eligendi atque quo.</t>
  </si>
  <si>
    <t>78.84</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51.75</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67.86</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5.51</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10.41</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29.24</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34.61</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88.94</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18.57</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64.69</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61.56</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47.54</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84.82</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72.12</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1.68</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98.79</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94.62</t>
  </si>
  <si>
    <t>Anya Rajagopal</t>
  </si>
  <si>
    <t>190.45.157.254</t>
  </si>
  <si>
    <t>12.5.130.172</t>
  </si>
  <si>
    <t>Quaerat suscipit veniam autem optio sequi. Dignissimos explicabo facere nobis. Nemo dolores necessitatibus perferendis repellendus officia fuga.</t>
  </si>
  <si>
    <t>25.43</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32.11</t>
  </si>
  <si>
    <t>Myra Mand</t>
  </si>
  <si>
    <t>Bareilly, Rajasthan</t>
  </si>
  <si>
    <t>208.67.244.187</t>
  </si>
  <si>
    <t>73.115.153.135</t>
  </si>
  <si>
    <t>Ipsa natus natus perspiciatis esse. Reiciendis temporibus corrupti accusantium.</t>
  </si>
  <si>
    <t>10.88</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46.25</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16.04</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36.0</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85.78</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37.7</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86.34</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27.21</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21.39</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54.23</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90.74</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82.19</t>
  </si>
  <si>
    <t>Dhruv Trivedi</t>
  </si>
  <si>
    <t>Mozilla/5.0 (Android 4.4; Mobile; rv:28.0) Gecko/28.0 Firefox/28.0</t>
  </si>
  <si>
    <t>16.144.101.139</t>
  </si>
  <si>
    <t>23.236.135.180</t>
  </si>
  <si>
    <t>Aspernatur reprehenderit accusamus maiores dolorem. Impedit molestias corrupti recusandae vero et. Debitis magnam animi illo.</t>
  </si>
  <si>
    <t>47.47</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37.52</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6.48</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16.21</t>
  </si>
  <si>
    <t>Kiaan Manda</t>
  </si>
  <si>
    <t>177.158.9.66</t>
  </si>
  <si>
    <t>151.0.116.175</t>
  </si>
  <si>
    <t>Sed exercitationem ut ullam ratione. Minus non assumenda iste fugit praesentium sint.</t>
  </si>
  <si>
    <t>39.16</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34.3</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67.38</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85.06</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54.84</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89.93</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89.06</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80.79</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89.92</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83.22</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26.32</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34.93</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33.29</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41.89</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7.35</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41.67</t>
  </si>
  <si>
    <t>Inaaya  Bhagat</t>
  </si>
  <si>
    <t>Opera/8.93.(X11; Linux x86_64; kk-KZ) Presto/2.9.181 Version/11.00</t>
  </si>
  <si>
    <t>201.61.3.230</t>
  </si>
  <si>
    <t>223.198.110.60</t>
  </si>
  <si>
    <t>Voluptate excepturi incidunt ad maxime totam nemo maiores. Error ullam aliquam sunt iure quo. Facere earum cumque.</t>
  </si>
  <si>
    <t>5.53</t>
  </si>
  <si>
    <t>Mozilla/5.0 (Windows 98; Win 9x 4.90; ht-HT; rv:1.9.0.20) Gecko/3229-03-07 23:58:10 Firefox/15.0</t>
  </si>
  <si>
    <t>Satara, Rajasthan</t>
  </si>
  <si>
    <t>126.235.36.48</t>
  </si>
  <si>
    <t>51.180.80.109</t>
  </si>
  <si>
    <t>Illum praesentium in quaerat quam modi. Cupiditate eius quod iure dolore nobis. Minima nemo ipsum ipsa fugiat.</t>
  </si>
  <si>
    <t>36.36</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51.06</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61.9</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84.87</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12.43</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84.42</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55.29</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97.37</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55.7</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43.85</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92.84</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38.78</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38.15</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74.5</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36.99</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87.58</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96.21</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92.66</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8.38</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8.9</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56.8</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66.41</t>
  </si>
  <si>
    <t>Lavanya Zachariah</t>
  </si>
  <si>
    <t>51.128.181.90</t>
  </si>
  <si>
    <t>130.71.44.182</t>
  </si>
  <si>
    <t>Aliquid consequuntur ad tenetur. Nesciunt ullam aut blanditiis nemo.</t>
  </si>
  <si>
    <t>31.25</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54.02</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14.86</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94.45</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38.75</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40.76</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84.32</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51.42</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54.26</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29.32</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77.87</t>
  </si>
  <si>
    <t>Badal Sundaram</t>
  </si>
  <si>
    <t>Moradabad, Madhya Pradesh</t>
  </si>
  <si>
    <t>34.207.174.103</t>
  </si>
  <si>
    <t>129.8.61.101</t>
  </si>
  <si>
    <t>Vel architecto voluptatum ratione dicta at culpa quasi. Iste necessitatibus nostrum velit. Officia harum recusandae.</t>
  </si>
  <si>
    <t>28.92</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52.54</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20.45</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88.91</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30.68</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48.57</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29.45</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80.2</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98.39</t>
  </si>
  <si>
    <t>173.96.36.48</t>
  </si>
  <si>
    <t>21.103.34.50</t>
  </si>
  <si>
    <t>Tempore dolore reiciendis sed ullam. Expedita eaque et eligendi architecto aperiam.
Earum distinctio fugit harum. Sint perspiciatis consectetur sapiente veritatis. Doloremque quia quidem.</t>
  </si>
  <si>
    <t>6.94</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23.42</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43.86</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51.29</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78.94</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87.12</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32.88</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77.34</t>
  </si>
  <si>
    <t>Zain Sani</t>
  </si>
  <si>
    <t>Kota, Bihar</t>
  </si>
  <si>
    <t>158.203.109.10</t>
  </si>
  <si>
    <t>76.22.56.228</t>
  </si>
  <si>
    <t>213.23.190.113</t>
  </si>
  <si>
    <t>Animi velit asperiores unde possimus dolorem. Quod quo quas dolor libero provident quasi.</t>
  </si>
  <si>
    <t>10.14</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35.58</t>
  </si>
  <si>
    <t>Opera/8.36.(X11; Linux i686; id-ID) Presto/2.9.175 Version/11.00</t>
  </si>
  <si>
    <t>Surendranagar Dudhrej, Jharkhand</t>
  </si>
  <si>
    <t>33.97.102.176</t>
  </si>
  <si>
    <t>184.46.181.182</t>
  </si>
  <si>
    <t>Consectetur debitis consequuntur recusandae fuga ut perferendis. Sed dolorum aliquam beatae veritatis vitae dolorum saepe.</t>
  </si>
  <si>
    <t>7.03</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61.38</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50.91</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99.38</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27.97</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44.37</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52.42</t>
  </si>
  <si>
    <t>Advik Dhillon</t>
  </si>
  <si>
    <t>Bathinda, Andhra Pradesh</t>
  </si>
  <si>
    <t>33.84.147.57</t>
  </si>
  <si>
    <t>31.63.133.70</t>
  </si>
  <si>
    <t>Nostrum veniam quam nihil dolores ipsam. Alias harum odio cum eum est libero.</t>
  </si>
  <si>
    <t>84.96</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33.93</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77.74</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48.81</t>
  </si>
  <si>
    <t>Khushi Kashyap</t>
  </si>
  <si>
    <t>Kadapa, Assam</t>
  </si>
  <si>
    <t>164.247.209.46</t>
  </si>
  <si>
    <t>134.60.218.180</t>
  </si>
  <si>
    <t>Autem at provident officiis. Sapiente ipsum ducimus consequuntur omnis. A ipsam alias mollitia animi.
Asperiores voluptas ex provident error quisquam.</t>
  </si>
  <si>
    <t>90.25</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26.85</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82.81</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32.77</t>
  </si>
  <si>
    <t>Suhana Savant</t>
  </si>
  <si>
    <t>Uluberia, Goa</t>
  </si>
  <si>
    <t>56.164.180.188</t>
  </si>
  <si>
    <t>149.108.15.182</t>
  </si>
  <si>
    <t>Reiciendis rerum numquam earum nesciunt cum. Occaecati aut eos id quod ad.
Veniam error quibusdam. Ipsam adipisci blanditiis quis.</t>
  </si>
  <si>
    <t>67.02</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20.07</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59.11</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58.85</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67.36</t>
  </si>
  <si>
    <t>Zain Sahota</t>
  </si>
  <si>
    <t>Mozilla/5.0 (Android 3.0; Mobile; rv:31.0) Gecko/31.0 Firefox/31.0</t>
  </si>
  <si>
    <t>130.215.81.139</t>
  </si>
  <si>
    <t>144.24.29.212</t>
  </si>
  <si>
    <t>Iusto quasi veritatis totam temporibus molestiae. Quis excepturi sequi repellat doloremque rem atque.
Ipsam id ullam. Beatae maiores vel at.</t>
  </si>
  <si>
    <t>54.92</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81.19</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79.42</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77.92</t>
  </si>
  <si>
    <t>Anahita Warrior</t>
  </si>
  <si>
    <t>Mozilla/5.0 (X11; Linux x86_64) AppleWebKit/533.2 (KHTML, like Gecko) Chrome/23.0.827.0 Safari/533.2</t>
  </si>
  <si>
    <t>197.182.93.138</t>
  </si>
  <si>
    <t>176.41.242.82</t>
  </si>
  <si>
    <t>Accusantium sunt vel nam. Dolorem harum rem error inventore. Vel molestiae quia fugiat.</t>
  </si>
  <si>
    <t>36.81</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42.6</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7.77</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13.02</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25.01</t>
  </si>
  <si>
    <t>Faiyaz Hari</t>
  </si>
  <si>
    <t>Tadepalligudem, Himachal Pradesh</t>
  </si>
  <si>
    <t>10.245.179.34</t>
  </si>
  <si>
    <t>94.111.190.71</t>
  </si>
  <si>
    <t>174.115.195.115</t>
  </si>
  <si>
    <t>Alias aperiam sed commodi inventore necessitatibus eum. Hic minus vel exercitationem iste recusandae.</t>
  </si>
  <si>
    <t>53.64</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83.84</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42.9</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0.54</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78.38</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9.6</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27.16</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63.16</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22.48</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68.35</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86.06</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37.68</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65.22</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9.86</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68.92</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76.25</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99.5</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90.78</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32.44</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6.61</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73.18</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33.87</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52.12</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21.01</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35.57</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21.55</t>
  </si>
  <si>
    <t>Anahi Tandon</t>
  </si>
  <si>
    <t>Mozilla/5.0 (compatible; MSIE 5.0; Windows NT 5.0; Trident/4.1)</t>
  </si>
  <si>
    <t>18.82.40.220</t>
  </si>
  <si>
    <t>105.201.176.220</t>
  </si>
  <si>
    <t>22.139.26.228</t>
  </si>
  <si>
    <t>Nobis quas quo aliquid. Tenetur totam doloribus nihil facilis ducimus doloremque eveniet.</t>
  </si>
  <si>
    <t>11.17</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80.34</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89.53</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57.26</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51.89</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78.89</t>
  </si>
  <si>
    <t>Baiju Seshadri</t>
  </si>
  <si>
    <t>204.97.222.103</t>
  </si>
  <si>
    <t>22.187.185.105</t>
  </si>
  <si>
    <t>60.78.114.158</t>
  </si>
  <si>
    <t>Aut culpa ut rem repellendus. Voluptatum amet voluptatem dolore quasi non vel.
Modi impedit quibusdam quod excepturi. Eos aperiam qui quidem vitae.</t>
  </si>
  <si>
    <t>37.72</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40.1</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56.83</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7.28</t>
  </si>
  <si>
    <t>91.217.40.140</t>
  </si>
  <si>
    <t>209.53.38.3</t>
  </si>
  <si>
    <t>8.147.79.48</t>
  </si>
  <si>
    <t>Aliquam dolore in laboriosam repellendus nostrum provident. Dolorum expedita itaque eveniet. Doloribus maiores similique ducimus delectus.</t>
  </si>
  <si>
    <t>19.53</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99.88</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78.09</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9.4</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39.4</t>
  </si>
  <si>
    <t>81.199.14.104</t>
  </si>
  <si>
    <t>207.132.44.220</t>
  </si>
  <si>
    <t>Commodi harum hic reprehenderit. Id earum quis.
Maxime dolores molestiae. Nam reprehenderit laboriosam adipisci. Nulla iusto optio corrupti non modi consequuntur.</t>
  </si>
  <si>
    <t>19.02</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34.43</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62.41</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87.38</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51.02</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25.87</t>
  </si>
  <si>
    <t>Hridaan Sood</t>
  </si>
  <si>
    <t>Mozilla/5.0 (X11; Linux i686) AppleWebKit/531.1 (KHTML, like Gecko) Chrome/31.0.844.0 Safari/531.1</t>
  </si>
  <si>
    <t>23.249.18.94</t>
  </si>
  <si>
    <t>153.31.17.254</t>
  </si>
  <si>
    <t>Voluptatem quidem tempore hic nihil voluptate suscipit. Odio maiores qui maxime quam optio eaque.</t>
  </si>
  <si>
    <t>27.73</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17.34</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61.75</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8.66</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89.91</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55.31</t>
  </si>
  <si>
    <t>Urvi Aggarwal</t>
  </si>
  <si>
    <t>Chandigarh, Bihar</t>
  </si>
  <si>
    <t>98.82.42.197</t>
  </si>
  <si>
    <t>49.248.46.195</t>
  </si>
  <si>
    <t>Facere voluptatibus corporis exercitationem deleniti nemo. Pariatur unde in iusto nobis nulla.
Odio sunt excepturi praesentium quam. Quas magnam voluptatum cum quam dolorem.</t>
  </si>
  <si>
    <t>90.52</t>
  </si>
  <si>
    <t>Taimur Deo</t>
  </si>
  <si>
    <t>Opera/9.93.(X11; Linux i686; pap-AW) Presto/2.9.170 Version/11.00</t>
  </si>
  <si>
    <t>148.18.153.120</t>
  </si>
  <si>
    <t>142.73.132.27</t>
  </si>
  <si>
    <t>Veniam placeat esse rem totam aspernatur. Velit a dolores maxime quidem tempore maxime.</t>
  </si>
  <si>
    <t>55.82</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85.79</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58.95</t>
  </si>
  <si>
    <t>Tarini Lad</t>
  </si>
  <si>
    <t>Tirunelveli, West Bengal</t>
  </si>
  <si>
    <t>111.242.78.193</t>
  </si>
  <si>
    <t>16.142.214.144</t>
  </si>
  <si>
    <t>121.238.134.117</t>
  </si>
  <si>
    <t>Impedit inventore autem rerum ipsam tenetur. Eum rem ad tenetur necessitatibus repellendus accusamus. Illum maxime temporibus officia ex quam.</t>
  </si>
  <si>
    <t>43.75</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29.84</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5.54</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19.65</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58.56</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0.4</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19.37</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22.77</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60.62</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29.03</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4.0</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16.22</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62.88</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88.11</t>
  </si>
  <si>
    <t>Siya Aurora</t>
  </si>
  <si>
    <t>25.166.42.181</t>
  </si>
  <si>
    <t>220.2.105.109</t>
  </si>
  <si>
    <t>Deleniti velit sint iusto eum tempore ipsam illo. Nesciunt modi dolorem unde sunt eos.
Nulla illum minus sint beatae. Ea occaecati necessitatibus optio veritatis eveniet enim sed.</t>
  </si>
  <si>
    <t>0.14</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61.55</t>
  </si>
  <si>
    <t>186.156.38.138</t>
  </si>
  <si>
    <t>73.172.75.87</t>
  </si>
  <si>
    <t>Sapiente nam quidem quis. Mollitia fugiat rem rerum. Possimus earum dolorum numquam fuga quidem voluptatibus. Illum consectetur blanditiis nesciunt tempore possimus fugit in.</t>
  </si>
  <si>
    <t>65.82</t>
  </si>
  <si>
    <t>Rati Amble</t>
  </si>
  <si>
    <t>88.108.172.27</t>
  </si>
  <si>
    <t>204.158.150.148</t>
  </si>
  <si>
    <t>22.42.158.147</t>
  </si>
  <si>
    <t>At doloribus eum repudiandae inventore. Illum exercitationem numquam aliquam. Autem labore alias minima. Quas nesciunt atque numquam dignissimos aliquid porro.</t>
  </si>
  <si>
    <t>39.82</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26.66</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62.72</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50.86</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12.65</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46.67</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42.47</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61.5</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53.09</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72.61</t>
  </si>
  <si>
    <t>Umang Ratta</t>
  </si>
  <si>
    <t>91.169.157.18</t>
  </si>
  <si>
    <t>131.69.109.149</t>
  </si>
  <si>
    <t>Minus alias laborum ab tenetur eligendi. Error sunt incidunt laudantium necessitatibus. Iste aliquid doloremque ut.
Et labore fugit. Animi velit quaerat eius esse.</t>
  </si>
  <si>
    <t>91.16</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60.07</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6.07</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17.44</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22.3</t>
  </si>
  <si>
    <t>Mozilla/5.0 (Windows NT 5.01; dv-MV; rv:1.9.2.20) Gecko/2465-11-21 18:45:48 Firefox/8.0</t>
  </si>
  <si>
    <t>Sambhal, Karnataka</t>
  </si>
  <si>
    <t>219.130.132.162</t>
  </si>
  <si>
    <t>36.84.242.75</t>
  </si>
  <si>
    <t>Maxime eos assumenda. Debitis enim eius iste accusantium. Reprehenderit vitae quia beatae odio.</t>
  </si>
  <si>
    <t>27.87</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2.74</t>
  </si>
  <si>
    <t>Anahita Khare</t>
  </si>
  <si>
    <t>Opera/9.44.(X11; Linux i686; ts-ZA) Presto/2.9.165 Version/10.00</t>
  </si>
  <si>
    <t>Guntur, Goa</t>
  </si>
  <si>
    <t>91.32.173.165</t>
  </si>
  <si>
    <t>37.131.225.156</t>
  </si>
  <si>
    <t>74.60.5.20</t>
  </si>
  <si>
    <t>Eos qui amet nihil laudantium inventore numquam. Voluptatum animi optio eaque natus blanditiis amet nulla.</t>
  </si>
  <si>
    <t>62.93</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63.08</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6.23</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81.41</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88.43</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69.25</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78.43</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45.03</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3.74</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27.85</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37.33</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86.72</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48.68</t>
  </si>
  <si>
    <t>Charvi Sani</t>
  </si>
  <si>
    <t>Mozilla/5.0 (Android 6.0.1; Mobile; rv:47.0) Gecko/47.0 Firefox/47.0</t>
  </si>
  <si>
    <t>164.200.64.61</t>
  </si>
  <si>
    <t>13.25.84.191</t>
  </si>
  <si>
    <t>Ea est nesciunt harum. Iste iste animi accusantium harum sunt officia. Maiores voluptates officiis sequi hic animi ratione ex.</t>
  </si>
  <si>
    <t>52.2</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66.09</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49.15</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97.06</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67.75</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52.11</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41.41</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5.93</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43.39</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1.49</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77.24</t>
  </si>
  <si>
    <t>Shayak Bandi</t>
  </si>
  <si>
    <t>Bidhannagar, Odisha</t>
  </si>
  <si>
    <t>114.97.27.65</t>
  </si>
  <si>
    <t>155.188.120.104</t>
  </si>
  <si>
    <t>45.221.192.186</t>
  </si>
  <si>
    <t>Quisquam quod voluptatem repellat rerum architecto incidunt. Maiores dolor animi ipsum. Quibusdam natus repellat explicabo sunt architecto quidem.</t>
  </si>
  <si>
    <t>37.32</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56.2</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37.41</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72.39</t>
  </si>
  <si>
    <t>Mozilla/5.0 (iPod; U; CPU iPhone OS 4_1 like Mac OS X; ca-ES) AppleWebKit/534.16.2 (KHTML, like Gecko) Version/3.0.5 Mobile/8B113 Safari/6534.16.2</t>
  </si>
  <si>
    <t>96.38.139.232</t>
  </si>
  <si>
    <t>202.124.73.37</t>
  </si>
  <si>
    <t>197.163.98.13</t>
  </si>
  <si>
    <t>Ea ipsa dolorum. Repudiandae laborum itaque illo beatae.</t>
  </si>
  <si>
    <t>98.81</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32.51</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44.7</t>
  </si>
  <si>
    <t>Samar Batta</t>
  </si>
  <si>
    <t>Mozilla/5.0 (Linux; Android 4.4.2) AppleWebKit/535.2 (KHTML, like Gecko) Chrome/44.0.881.0 Safari/535.2</t>
  </si>
  <si>
    <t>51.73.131.195</t>
  </si>
  <si>
    <t>213.195.228.30</t>
  </si>
  <si>
    <t>Adipisci quisquam beatae corrupti aspernatur voluptates. Nisi dolorem nobis.</t>
  </si>
  <si>
    <t>15.92</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54.18</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87.66</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37.25</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32.94</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46.93</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57.82</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80.05</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60.02</t>
  </si>
  <si>
    <t>Anika Tata</t>
  </si>
  <si>
    <t>Opera/9.31.(X11; Linux x86_64; pl-PL) Presto/2.9.187 Version/10.00</t>
  </si>
  <si>
    <t>Nagercoil, Assam</t>
  </si>
  <si>
    <t>198.187.18.216</t>
  </si>
  <si>
    <t>150.172.33.20</t>
  </si>
  <si>
    <t>162.232.7.210</t>
  </si>
  <si>
    <t>Quae ea quod illum nam error assumenda. Nesciunt culpa at adipisci suscipit dolorem consequuntur.</t>
  </si>
  <si>
    <t>59.38</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80.24</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18.02</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19.92</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35.21</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6.0</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58.12</t>
  </si>
  <si>
    <t>Veer Sani</t>
  </si>
  <si>
    <t>Opera/9.68.(X11; Linux x86_64; te-IN) Presto/2.9.168 Version/12.00</t>
  </si>
  <si>
    <t>Gwalior, Assam</t>
  </si>
  <si>
    <t>212.48.174.170</t>
  </si>
  <si>
    <t>209.208.27.182</t>
  </si>
  <si>
    <t>Explicabo facere voluptatem assumenda est veniam. Sit magni reprehenderit sapiente amet harum sunt.</t>
  </si>
  <si>
    <t>48.42</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16.72</t>
  </si>
  <si>
    <t>Aarav Jhaveri</t>
  </si>
  <si>
    <t>23.11.217.119</t>
  </si>
  <si>
    <t>63.68.240.189</t>
  </si>
  <si>
    <t>Voluptate aliquid explicabo ab rerum. Quaerat expedita inventore aspernatur culpa id officia. Corrupti repellat assumenda eligendi molestiae suscipit beatae.</t>
  </si>
  <si>
    <t>74.96</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60.15</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55.12</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67.51</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14.04</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71.6</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34.12</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7.75</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99.59</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46.52</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45.18</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50.02</t>
  </si>
  <si>
    <t>Shayak Shere</t>
  </si>
  <si>
    <t>126.17.138.202</t>
  </si>
  <si>
    <t>48.162.121.171</t>
  </si>
  <si>
    <t>Reiciendis odio pariatur doloribus. Occaecati commodi repellat.
Nobis molestias reprehenderit. Ratione pariatur nam laudantium impedit dolor. Adipisci impedit distinctio tenetur exercitationem.</t>
  </si>
  <si>
    <t>15.66</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18.62</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42.29</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10.71</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96.52</t>
  </si>
  <si>
    <t>78.195.15.105</t>
  </si>
  <si>
    <t>20.142.198.108</t>
  </si>
  <si>
    <t>133.163.65.3</t>
  </si>
  <si>
    <t>Adipisci exercitationem dicta non animi occaecati illo est. Pariatur adipisci error molestias voluptatum itaque. Asperiores provident beatae commodi. Qui aliquid atque possimus.</t>
  </si>
  <si>
    <t>6.24</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49.37</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88.69</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12.68</t>
  </si>
  <si>
    <t>Vivaan Lall</t>
  </si>
  <si>
    <t>Aligarh, Madhya Pradesh</t>
  </si>
  <si>
    <t>153.84.29.54</t>
  </si>
  <si>
    <t>94.182.15.166</t>
  </si>
  <si>
    <t>Assumenda animi qui. Maiores molestiae tenetur velit.</t>
  </si>
  <si>
    <t>72.34</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76.11</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66.02</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4.77</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74.32</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62.56</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71.26</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3.94</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6.45</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40.6</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38.23</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51.95</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61.2</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46.59</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80.97</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95.58</t>
  </si>
  <si>
    <t>Rati Vig</t>
  </si>
  <si>
    <t>Mozilla/5.0 (X11; Linux x86_64) AppleWebKit/536.2 (KHTML, like Gecko) Chrome/48.0.853.0 Safari/536.2</t>
  </si>
  <si>
    <t>136.85.78.81</t>
  </si>
  <si>
    <t>151.108.7.186</t>
  </si>
  <si>
    <t>160.118.41.211</t>
  </si>
  <si>
    <t>Fuga adipisci tempora. Qui modi harum nam officia impedit.
Molestias sapiente voluptatum libero.</t>
  </si>
  <si>
    <t>1.6</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88.67</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59.89</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92.3</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45.16</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48.4</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68.72</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8.52</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65.45</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73.31</t>
  </si>
  <si>
    <t>Devansh Dixit</t>
  </si>
  <si>
    <t>174.219.72.80</t>
  </si>
  <si>
    <t>9.135.165.218</t>
  </si>
  <si>
    <t>79.76.167.24</t>
  </si>
  <si>
    <t>Ab facere impedit quam. Quod eius vel adipisci labore.
Hic natus perspiciatis ducimus dolorum a debitis. Ipsa doloremque quas autem excepturi error.</t>
  </si>
  <si>
    <t>31.35</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0.86</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0.51</t>
  </si>
  <si>
    <t>Hazel Rajagopalan</t>
  </si>
  <si>
    <t>Opera/8.11.(Windows NT 5.2; raj-IN) Presto/2.9.164 Version/12.00</t>
  </si>
  <si>
    <t>193.61.108.248</t>
  </si>
  <si>
    <t>113.142.102.7</t>
  </si>
  <si>
    <t>Deserunt iure tenetur soluta ipsa doloribus. Dolore unde laborum in totam sed. Cupiditate in repellat aliquid distinctio praesentium.</t>
  </si>
  <si>
    <t>31.31</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48.22</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29.18</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96.56</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93.26</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11.19</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0.09</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25.27</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13.72</t>
  </si>
  <si>
    <t>Navya Bail</t>
  </si>
  <si>
    <t>Opera/8.38.(X11; Linux x86_64; ms-MY) Presto/2.9.169 Version/10.00</t>
  </si>
  <si>
    <t>129.201.92.12</t>
  </si>
  <si>
    <t>172.237.82.18</t>
  </si>
  <si>
    <t>190.31.185.23</t>
  </si>
  <si>
    <t>Ea unde dignissimos alias. Dolores mollitia soluta aut fugit nisi.</t>
  </si>
  <si>
    <t>11.96</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36.16</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43.0</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49.56</t>
  </si>
  <si>
    <t>Seher Saini</t>
  </si>
  <si>
    <t>209.70.26.85</t>
  </si>
  <si>
    <t>199.93.223.31</t>
  </si>
  <si>
    <t>Neque adipisci accusantium veritatis ullam rem. Saepe animi molestiae rerum.
Fugit illo dolorum corrupti. Error sit totam in. Veniam ipsum magnam dolorum mollitia neque.</t>
  </si>
  <si>
    <t>4.84</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4.99</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57.61</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73.37</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50.47</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54.79</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16.59</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29.12</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93.33</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53.26</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40.86</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73.92</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41.11</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6.29</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83.37</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55.78</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63.35</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99.12</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13.25</t>
  </si>
  <si>
    <t>Bhavin Loke</t>
  </si>
  <si>
    <t>Ahmednagar, Gujarat</t>
  </si>
  <si>
    <t>94.79.80.38</t>
  </si>
  <si>
    <t>158.237.146.79</t>
  </si>
  <si>
    <t>Optio exercitationem mollitia error. Saepe ut cumque saepe saepe corrupti.
Deleniti in perferendis incidunt tempora nihil. Nobis ipsam sit atque.</t>
  </si>
  <si>
    <t>16.75</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40.33</t>
  </si>
  <si>
    <t>Armaan Karnik</t>
  </si>
  <si>
    <t>Mozilla/5.0 (X11; Linux i686) AppleWebKit/531.2 (KHTML, like Gecko) Chrome/50.0.823.0 Safari/531.2</t>
  </si>
  <si>
    <t>11.230.11.253</t>
  </si>
  <si>
    <t>110.207.136.167</t>
  </si>
  <si>
    <t>Harum libero cumque ad. Dolores nulla et et fugit cupiditate.</t>
  </si>
  <si>
    <t>10.12</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43.48</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59.48</t>
  </si>
  <si>
    <t>Aniruddh Goswami</t>
  </si>
  <si>
    <t>Opera/8.27.(X11; Linux i686; so-SO) Presto/2.9.168 Version/10.00</t>
  </si>
  <si>
    <t>15.179.139.114</t>
  </si>
  <si>
    <t>28.101.97.243</t>
  </si>
  <si>
    <t>Facilis fuga sequi quia debitis suscipit qui.
Delectus quibusdam cum minima nam iure. Ex eos amet repellendus cum officiis.</t>
  </si>
  <si>
    <t>40.41</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32.01</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92.7</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44.05</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56.39</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50.41</t>
  </si>
  <si>
    <t>Indrajit Borde</t>
  </si>
  <si>
    <t>Opera/8.42.(X11; Linux x86_64; kl-GL) Presto/2.9.175 Version/12.00</t>
  </si>
  <si>
    <t>Firozabad, Tamil Nadu</t>
  </si>
  <si>
    <t>190.252.102.98</t>
  </si>
  <si>
    <t>45.144.18.107</t>
  </si>
  <si>
    <t>Ullam nulla repellat inventore totam veniam dolorem. Possimus accusamus delectus eaque consequatur.</t>
  </si>
  <si>
    <t>92.29</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79.9</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25.32</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9.04</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37.96</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87.26</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32.05</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22.36</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7.58</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61.02</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47.74</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0.76</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35.62</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89.01</t>
  </si>
  <si>
    <t>Farhan Shanker</t>
  </si>
  <si>
    <t>5.199.192.79</t>
  </si>
  <si>
    <t>149.194.140.209</t>
  </si>
  <si>
    <t>3.81.207.57</t>
  </si>
  <si>
    <t>Eos totam aspernatur dolorem quia numquam. Voluptates facilis quod dolor cumque illum sunt. Illum laudantium perspiciatis placeat placeat quaerat placeat.</t>
  </si>
  <si>
    <t>6.36</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85.15</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24.13</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62.76</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82.73</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81.68</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57.8</t>
  </si>
  <si>
    <t>Opera/8.18.(Windows NT 5.01; hu-HU) Presto/2.9.180 Version/11.00</t>
  </si>
  <si>
    <t>194.101.147.168</t>
  </si>
  <si>
    <t>96.113.31.8</t>
  </si>
  <si>
    <t>Nulla natus accusantium ex. Reprehenderit dolore cupiditate est. Dignissimos neque nihil iure vel ut optio.</t>
  </si>
  <si>
    <t>31.39</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80.65</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4.46</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83.39</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43.93</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42.26</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23.47</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82.92</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86.09</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94.94</t>
  </si>
  <si>
    <t>Eshani Grewal</t>
  </si>
  <si>
    <t>Opera/8.85.(Windows 95; br-FR) Presto/2.9.167 Version/11.00</t>
  </si>
  <si>
    <t>187.162.79.221</t>
  </si>
  <si>
    <t>198.165.78.162</t>
  </si>
  <si>
    <t>Rerum corporis corporis soluta rem alias dolor assumenda. Sint fugiat eum voluptate ipsum.</t>
  </si>
  <si>
    <t>8.3</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51.05</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8.71</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76.9</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35.97</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13.1</t>
  </si>
  <si>
    <t>Alisha Mand</t>
  </si>
  <si>
    <t>Hindupur, Bihar</t>
  </si>
  <si>
    <t>1.155.145.43</t>
  </si>
  <si>
    <t>9.171.62.161</t>
  </si>
  <si>
    <t>Veritatis eius accusamus doloremque culpa. Provident aspernatur minus quae nam. Odit nesciunt beatae corrupti magnam laboriosam animi.</t>
  </si>
  <si>
    <t>88.36</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31.28</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21.83</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19.17</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74.14</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39.08</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34.91</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39.71</t>
  </si>
  <si>
    <t>Aayush Shan</t>
  </si>
  <si>
    <t>Belgaum, Himachal Pradesh</t>
  </si>
  <si>
    <t>99.212.100.216</t>
  </si>
  <si>
    <t>113.6.15.200</t>
  </si>
  <si>
    <t>132.208.114.234</t>
  </si>
  <si>
    <t>Facilis inventore iste quod sequi distinctio. Doloremque itaque eius cupiditate nobis incidunt. Debitis pariatur sint incidunt quidem aperiam esse.</t>
  </si>
  <si>
    <t>77.9</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57.93</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3.62</t>
  </si>
  <si>
    <t>Dhruv Bava</t>
  </si>
  <si>
    <t>Bhimavaram, Rajasthan</t>
  </si>
  <si>
    <t>196.23.190.77</t>
  </si>
  <si>
    <t>184.195.106.249</t>
  </si>
  <si>
    <t>Deserunt modi molestias quasi. Reiciendis pariatur rem pariatur delectus. Eligendi mollitia laboriosam sed aspernatur saepe doloremque.</t>
  </si>
  <si>
    <t>84.65</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78.63</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31.12</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96.24</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62.86</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98.41</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76.96</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61.72</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12.33</t>
  </si>
  <si>
    <t>Opera/8.86.(Windows 98; kw-GB) Presto/2.9.176 Version/12.00</t>
  </si>
  <si>
    <t>169.164.66.244</t>
  </si>
  <si>
    <t>119.185.121.242</t>
  </si>
  <si>
    <t>121.141.208.117</t>
  </si>
  <si>
    <t>Iste nulla exercitationem quasi. Dolores eaque odio iste occaecati. Ducimus sed perspiciatis maiores laudantium.</t>
  </si>
  <si>
    <t>40.72</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81.85</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4.52</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35.77</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42.24</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11.38</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6.87</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37.9</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64.13</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11.78</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92.25</t>
  </si>
  <si>
    <t>Chirag Kalla</t>
  </si>
  <si>
    <t>48.121.177.82</t>
  </si>
  <si>
    <t>191.42.243.39</t>
  </si>
  <si>
    <t>160.207.223.207</t>
  </si>
  <si>
    <t>Tempore sint perspiciatis id cupiditate. Ut eum ex nesciunt. Praesentium velit voluptatum. Ipsa vel tempora magnam odit cumque.</t>
  </si>
  <si>
    <t>15.17</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24.81</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26.63</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27.78</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12.2</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20.02</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61.37</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17.96</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98.89</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71.64</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47.59</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51.34</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81.83</t>
  </si>
  <si>
    <t>Vaibhav Badami</t>
  </si>
  <si>
    <t>Mehsana, West Bengal</t>
  </si>
  <si>
    <t>108.160.58.141</t>
  </si>
  <si>
    <t>192.16.83.18</t>
  </si>
  <si>
    <t>27.157.140.55</t>
  </si>
  <si>
    <t>Fugiat id molestiae labore. Temporibus sit ducimus maxime.
Dignissimos reprehenderit quos repellendus veniam. Perspiciatis cumque explicabo vel.</t>
  </si>
  <si>
    <t>86.14</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33.4</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20.95</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15.38</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0.18</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10.54</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50.62</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4.94</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52.04</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53.11</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23.94</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73.84</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44.29</t>
  </si>
  <si>
    <t>Aayush Tella</t>
  </si>
  <si>
    <t>189.24.47.180</t>
  </si>
  <si>
    <t>82.159.12.149</t>
  </si>
  <si>
    <t>Alias numquam officia. Officiis voluptatem illo incidunt numquam doloremque.
Ipsam ea repellendus tempora officia repellat ab. Quaerat totam debitis rem.</t>
  </si>
  <si>
    <t>56.72</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75.29</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78.32</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93.46</t>
  </si>
  <si>
    <t>22.17.252.234</t>
  </si>
  <si>
    <t>76.46.24.7</t>
  </si>
  <si>
    <t>Deleniti eveniet blanditiis perspiciatis. Quam laboriosam dignissimos reprehenderit nostrum dignissimos. Eligendi voluptates porro excepturi.</t>
  </si>
  <si>
    <t>6.81</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11.5</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98.2</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81.73</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95.37</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88.88</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95.04</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19.11</t>
  </si>
  <si>
    <t>Bhavin Khurana</t>
  </si>
  <si>
    <t>Opera/8.59.(Windows NT 5.2; bho-IN) Presto/2.9.183 Version/10.00</t>
  </si>
  <si>
    <t>Kollam, Gujarat</t>
  </si>
  <si>
    <t>65.60.198.175</t>
  </si>
  <si>
    <t>69.233.101.179</t>
  </si>
  <si>
    <t>Inventore aliquam repellat quo. Excepturi distinctio delectus hic maxime voluptatum commodi.</t>
  </si>
  <si>
    <t>4.72</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53.72</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45.76</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77.49</t>
  </si>
  <si>
    <t>Shimoga, Arunachal Pradesh</t>
  </si>
  <si>
    <t>164.38.173.138</t>
  </si>
  <si>
    <t>91.132.125.53</t>
  </si>
  <si>
    <t>Libero neque delectus est eos reiciendis cum laborum.
Nemo unde inventore ut corporis. Magni eaque eius esse. Cumque voluptatibus ipsum nostrum.</t>
  </si>
  <si>
    <t>2.25</t>
  </si>
  <si>
    <t>Ranbir Borde</t>
  </si>
  <si>
    <t>Opera/8.89.(Windows 95; bhb-IN) Presto/2.9.179 Version/11.00</t>
  </si>
  <si>
    <t>188.170.108.194</t>
  </si>
  <si>
    <t>163.6.216.122</t>
  </si>
  <si>
    <t>74.9.16.110</t>
  </si>
  <si>
    <t>Officiis tenetur architecto totam omnis nostrum. Sapiente laborum assumenda placeat. Ex harum commodi veniam.</t>
  </si>
  <si>
    <t>84.08</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11.29</t>
  </si>
  <si>
    <t>Ela Keer</t>
  </si>
  <si>
    <t>170.139.137.119</t>
  </si>
  <si>
    <t>111.118.184.132</t>
  </si>
  <si>
    <t>49.232.175.124</t>
  </si>
  <si>
    <t>Saepe suscipit molestias cum. Id alias doloremque porro saepe sapiente a.
Vel sed voluptates. Quod natus sunt vel. Commodi eum a libero. Quisquam quis est totam minima ab.</t>
  </si>
  <si>
    <t>16.53</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79.74</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66.94</t>
  </si>
  <si>
    <t>Sahil Venkatesh</t>
  </si>
  <si>
    <t>Mozilla/5.0 (Android 6.0.1; Mobile; rv:61.0) Gecko/61.0 Firefox/61.0</t>
  </si>
  <si>
    <t>205.109.21.73</t>
  </si>
  <si>
    <t>33.111.67.177</t>
  </si>
  <si>
    <t>101.38.128.117</t>
  </si>
  <si>
    <t>Magni mollitia nobis voluptates tenetur omnis. Consectetur aspernatur dicta temporibus.</t>
  </si>
  <si>
    <t>62.38</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67.1</t>
  </si>
  <si>
    <t>Elakshi Khurana</t>
  </si>
  <si>
    <t>Kollam, Goa</t>
  </si>
  <si>
    <t>153.67.189.54</t>
  </si>
  <si>
    <t>40.181.68.194</t>
  </si>
  <si>
    <t>128.103.12.155</t>
  </si>
  <si>
    <t>Temporibus repellendus labore porro.
Esse nulla enim culpa ullam.
Culpa tenetur eveniet cumque deserunt. Rem quis accusamus.</t>
  </si>
  <si>
    <t>37.91</t>
  </si>
  <si>
    <t>Sumer Golla</t>
  </si>
  <si>
    <t>Mozilla/5.0 (Windows 98; Win 9x 4.90) AppleWebKit/532.0 (KHTML, like Gecko) Chrome/34.0.806.0 Safari/532.0</t>
  </si>
  <si>
    <t>112.247.58.8</t>
  </si>
  <si>
    <t>177.218.81.83</t>
  </si>
  <si>
    <t>Fuga officia fugiat ex. Provident perferendis quibusdam exercitationem.</t>
  </si>
  <si>
    <t>27.72</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22.29</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5.03</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49.69</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75.31</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52.08</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32.59</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66.53</t>
  </si>
  <si>
    <t>Ahana  Grewal</t>
  </si>
  <si>
    <t>Opera/9.25.(X11; Linux i686; yi-US) Presto/2.9.163 Version/12.00</t>
  </si>
  <si>
    <t>34.202.253.157</t>
  </si>
  <si>
    <t>49.192.176.53</t>
  </si>
  <si>
    <t>98.62.85.11</t>
  </si>
  <si>
    <t>Assumenda aspernatur vitae non. Commodi ut asperiores itaque. Magni quia nulla nemo voluptatem perferendis ducimus.</t>
  </si>
  <si>
    <t>56.44</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69.56</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44.42</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23.2</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20.14</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60.44</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91.85</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96.5</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60.9</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92.79</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83.78</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97.58</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19.74</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59.52</t>
  </si>
  <si>
    <t>154.227.52.208</t>
  </si>
  <si>
    <t>11.137.3.218</t>
  </si>
  <si>
    <t>205.109.67.218</t>
  </si>
  <si>
    <t>Eaque libero repudiandae molestiae magni fugit. Beatae et consequatur. Deserunt harum quisquam qui aliquid magnam nemo. Omnis soluta iure ex.</t>
  </si>
  <si>
    <t>51.51</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81.58</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56.1</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78.55</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4.67</t>
  </si>
  <si>
    <t>Rhea Chowdhury</t>
  </si>
  <si>
    <t>Mozilla/5.0 (Windows NT 4.0; eu-ES; rv:1.9.0.20) Gecko/9181-02-19 09:07:21 Firefox/3.6.19</t>
  </si>
  <si>
    <t>83.0.229.13</t>
  </si>
  <si>
    <t>105.54.231.250</t>
  </si>
  <si>
    <t>13.14.242.89</t>
  </si>
  <si>
    <t>Quibusdam eveniet officiis facilis.
Dolorem consequuntur corporis. Quas earum minima et.</t>
  </si>
  <si>
    <t>49.47</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48.04</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23.44</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46.64</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30.08</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89.55</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12.05</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16.37</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66.25</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38.24</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67.47</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29.06</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81.08</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95.61</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21.33</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74.75</t>
  </si>
  <si>
    <t>Taran Biswas</t>
  </si>
  <si>
    <t>Mozilla/5.0 (Macintosh; PPC Mac OS X 10_11_6; rv:1.9.3.20) Gecko/8385-10-22 01:40:54 Firefox/3.6.2</t>
  </si>
  <si>
    <t>94.111.27.37</t>
  </si>
  <si>
    <t>26.83.154.250</t>
  </si>
  <si>
    <t>167.228.212.193</t>
  </si>
  <si>
    <t>Unde rem facilis quis omnis. Doloribus nulla nihil doloremque eveniet vero voluptatem.</t>
  </si>
  <si>
    <t>32.39</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64.18</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23.34</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90.17</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71.12</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24.41</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90.7</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47.3</t>
  </si>
  <si>
    <t>Hridaan Mallick</t>
  </si>
  <si>
    <t>Barasat, Himachal Pradesh</t>
  </si>
  <si>
    <t>77.66.13.143</t>
  </si>
  <si>
    <t>68.159.175.191</t>
  </si>
  <si>
    <t>Suscipit consequuntur sapiente adipisci omnis assumenda. Placeat neque perferendis necessitatibus.
Exercitationem nulla omnis natus. Id ad quos.</t>
  </si>
  <si>
    <t>85.46</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80.49</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30.7</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7.15</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77.38</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39.03</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74.88</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95.36</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69.63</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39.91</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8.02</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53.99</t>
  </si>
  <si>
    <t>Siya Swamy</t>
  </si>
  <si>
    <t>Opera/9.89.(Windows NT 5.1; mt-MT) Presto/2.9.181 Version/10.00</t>
  </si>
  <si>
    <t>188.73.182.81</t>
  </si>
  <si>
    <t>78.16.71.227</t>
  </si>
  <si>
    <t>125.92.176.31</t>
  </si>
  <si>
    <t>Quae porro quis ea quos qui libero. Dolorum natus mollitia vel asperiores.</t>
  </si>
  <si>
    <t>72.71</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29.59</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52.75</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33.31</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52.29</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49.14</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49.49</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7.93</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79.91</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28.87</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82.28</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4.86</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7.97</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46.7</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65.31</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61.39</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51.22</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13.37</t>
  </si>
  <si>
    <t>Uthkarsh Bhakta</t>
  </si>
  <si>
    <t>Mozilla/5.0 (Android 4.4.3; Mobile; rv:35.0) Gecko/35.0 Firefox/35.0</t>
  </si>
  <si>
    <t>152.38.144.230</t>
  </si>
  <si>
    <t>50.56.181.235</t>
  </si>
  <si>
    <t>Itaque similique unde suscipit sed. Ea vero quae saepe. Cupiditate consequuntur rem magni accusantium.</t>
  </si>
  <si>
    <t>68.59</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70.51</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20.97</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8.98</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99.41</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15.5</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48.1</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26.8</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20.98</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26.64</t>
  </si>
  <si>
    <t>Shaan Banerjee</t>
  </si>
  <si>
    <t>31.218.241.234</t>
  </si>
  <si>
    <t>176.85.28.17</t>
  </si>
  <si>
    <t>Provident voluptatibus magni doloribus. Delectus omnis est dolorem repudiandae qui.</t>
  </si>
  <si>
    <t>5.25</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11.15</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47.62</t>
  </si>
  <si>
    <t>Navya Lanka</t>
  </si>
  <si>
    <t>Opera/9.78.(Windows CE; ht-HT) Presto/2.9.181 Version/12.00</t>
  </si>
  <si>
    <t>150.54.11.230</t>
  </si>
  <si>
    <t>62.69.17.219</t>
  </si>
  <si>
    <t>Dolorem quis cupiditate voluptas doloremque fuga. Repellat maxime non architecto ea cum quae. Ipsum provident voluptatem magni dicta similique.</t>
  </si>
  <si>
    <t>0.6</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4.65</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32.21</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28.24</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95.54</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75.55</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63.46</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88.6</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42.58</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49.59</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55.54</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76.38</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67.27</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91.95</t>
  </si>
  <si>
    <t>Mozilla/5.0 (Macintosh; U; PPC Mac OS X 10_10_1; rv:1.9.5.20) Gecko/9810-11-10 04:20:53 Firefox/3.8</t>
  </si>
  <si>
    <t>140.66.194.241</t>
  </si>
  <si>
    <t>111.67.219.200</t>
  </si>
  <si>
    <t>189.30.142.229</t>
  </si>
  <si>
    <t>Cupiditate sed tempore provident vero nisi eaque harum. Laudantium exercitationem quibusdam nostrum iusto omnis.</t>
  </si>
  <si>
    <t>67.94</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10.23</t>
  </si>
  <si>
    <t>Rhea Badami</t>
  </si>
  <si>
    <t>Visakhapatnam, Meghalaya</t>
  </si>
  <si>
    <t>96.176.25.199</t>
  </si>
  <si>
    <t>25.180.148.123</t>
  </si>
  <si>
    <t>193.207.112.244</t>
  </si>
  <si>
    <t>Cum consequuntur inventore fugiat et. Neque nihil ipsam beatae repellendus maiores.</t>
  </si>
  <si>
    <t>1.29</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55.76</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62.15</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38.92</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32.27</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65.14</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63.02</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68.6</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81.71</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54.89</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98.21</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59.71</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89.23</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15.88</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53.82</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93.19</t>
  </si>
  <si>
    <t>Tushar Rege</t>
  </si>
  <si>
    <t>Rajahmundry, Kerala</t>
  </si>
  <si>
    <t>58.180.210.94</t>
  </si>
  <si>
    <t>158.171.21.216</t>
  </si>
  <si>
    <t>Corporis iusto praesentium quis vero beatae impedit minus. Modi itaque neque magni non occaecati voluptate. Illo praesentium nobis dignissimos dolore optio aut minus.</t>
  </si>
  <si>
    <t>58.84</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31.9</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23.15</t>
  </si>
  <si>
    <t>Prisha Deo</t>
  </si>
  <si>
    <t>Opera/9.51.(X11; Linux i686; sk-SK) Presto/2.9.167 Version/11.00</t>
  </si>
  <si>
    <t>119.188.130.94</t>
  </si>
  <si>
    <t>8.230.132.1</t>
  </si>
  <si>
    <t>80.98.12.10</t>
  </si>
  <si>
    <t>Et hic minima libero molestias. Sunt commodi labore quisquam assumenda eius.</t>
  </si>
  <si>
    <t>43.99</t>
  </si>
  <si>
    <t>Kabir Bahl</t>
  </si>
  <si>
    <t>71.99.79.83</t>
  </si>
  <si>
    <t>107.199.167.186</t>
  </si>
  <si>
    <t>Voluptatem suscipit quam nemo ipsum necessitatibus. Quae eos vitae molestias libero illum.</t>
  </si>
  <si>
    <t>88.76</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66.04</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14.53</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37.17</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5.24</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6.83</t>
  </si>
  <si>
    <t>Keya Gera</t>
  </si>
  <si>
    <t>Opera/9.73.(Windows NT 6.2; gd-GB) Presto/2.9.181 Version/11.00</t>
  </si>
  <si>
    <t>98.44.7.69</t>
  </si>
  <si>
    <t>210.222.47.196</t>
  </si>
  <si>
    <t>175.140.141.24</t>
  </si>
  <si>
    <t>Magni consequatur magni aperiam. Commodi iste magnam aliquid maxime. Veritatis quas esse officia.</t>
  </si>
  <si>
    <t>77.78</t>
  </si>
  <si>
    <t>Elakshi Sani</t>
  </si>
  <si>
    <t>Opera/9.20.(X11; Linux x86_64; pl-PL) Presto/2.9.178 Version/11.00</t>
  </si>
  <si>
    <t>Amaravati, Assam</t>
  </si>
  <si>
    <t>22.78.148.214</t>
  </si>
  <si>
    <t>156.86.195.210</t>
  </si>
  <si>
    <t>52.99.224.171</t>
  </si>
  <si>
    <t>Sunt porro enim minima esse expedita aspernatur quo. Sunt aut alias molestiae.</t>
  </si>
  <si>
    <t>44.14</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15.07</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62.12</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50.49</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40.34</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18.05</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19.14</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76.83</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48.53</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2.32</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75.23</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51.19</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47.48</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56.68</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41.06</t>
  </si>
  <si>
    <t>Badal Sule</t>
  </si>
  <si>
    <t>Mozilla/5.0 (compatible; MSIE 6.0; Windows NT 6.1; Trident/5.1)</t>
  </si>
  <si>
    <t>186.29.117.205</t>
  </si>
  <si>
    <t>203.243.60.148</t>
  </si>
  <si>
    <t>20.87.79.141</t>
  </si>
  <si>
    <t>Neque quae suscipit veniam est error. Reiciendis neque eaque veritatis molestiae distinctio occaecati quo.</t>
  </si>
  <si>
    <t>23.77</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98.02</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11.52</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53.73</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53.3</t>
  </si>
  <si>
    <t>Keya Subramanian</t>
  </si>
  <si>
    <t>18.182.188.17</t>
  </si>
  <si>
    <t>8.136.65.94</t>
  </si>
  <si>
    <t>Saepe voluptatem architecto iure. Quis distinctio laudantium vitae. Dolorum minus explicabo non. Ducimus impedit ea autem ex odio.
Iure aut quibusdam ad fugit. Nemo eos similique quasi unde quisquam.</t>
  </si>
  <si>
    <t>88.81</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85.67</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96.89</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33.34</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0.73</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99.81</t>
  </si>
  <si>
    <t>Faiyaz Rastogi</t>
  </si>
  <si>
    <t>16.104.205.18</t>
  </si>
  <si>
    <t>180.79.192.205</t>
  </si>
  <si>
    <t>Maiores temporibus nam vitae nam quia. Perspiciatis tempora sit voluptates suscipit ab magni illum.</t>
  </si>
  <si>
    <t>80.23</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55.53</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57.75</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32.45</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75.34</t>
  </si>
  <si>
    <t>Adah Sarma</t>
  </si>
  <si>
    <t>1.173.140.146</t>
  </si>
  <si>
    <t>152.15.5.231</t>
  </si>
  <si>
    <t>80.13.236.73</t>
  </si>
  <si>
    <t>Pariatur quaerat iure perferendis repellendus facilis reprehenderit. Veritatis accusantium tenetur amet corrupti. Necessitatibus fuga qui iste ratione esse.</t>
  </si>
  <si>
    <t>4.31</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10.65</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88.41</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3.07</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26.25</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66.48</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92.31</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17.62</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99.21</t>
  </si>
  <si>
    <t>Bhavin Mahal</t>
  </si>
  <si>
    <t>Opera/9.91.(Windows NT 6.1; bhb-IN) Presto/2.9.172 Version/11.00</t>
  </si>
  <si>
    <t>196.55.105.165</t>
  </si>
  <si>
    <t>60.191.3.100</t>
  </si>
  <si>
    <t>44.92.82.234</t>
  </si>
  <si>
    <t>Impedit repudiandae asperiores beatae id inventore. Suscipit vitae officia magni nisi.</t>
  </si>
  <si>
    <t>51.21</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80.41</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23.73</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95.12</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69.94</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12.79</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54.19</t>
  </si>
  <si>
    <t>Manjari Lad</t>
  </si>
  <si>
    <t>Mozilla/5.0 (Windows 95; byn-ER; rv:1.9.0.20) Gecko/6408-03-22 04:01:56 Firefox/3.6.7</t>
  </si>
  <si>
    <t>193.178.204.48</t>
  </si>
  <si>
    <t>132.234.154.124</t>
  </si>
  <si>
    <t>3.175.4.7</t>
  </si>
  <si>
    <t>Dolor voluptatem deserunt soluta ullam nam voluptate. Ea debitis quam similique sit doloribus. Unde harum a.</t>
  </si>
  <si>
    <t>26.83</t>
  </si>
  <si>
    <t>Hansh Sachdeva</t>
  </si>
  <si>
    <t>Rajkot, Maharashtra</t>
  </si>
  <si>
    <t>151.216.205.6</t>
  </si>
  <si>
    <t>21.99.236.56</t>
  </si>
  <si>
    <t>Dolor fuga aspernatur in quas. Doloribus iure deleniti asperiores. Sint in saepe sequi voluptatibus molestiae deleniti.</t>
  </si>
  <si>
    <t>12.85</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79.0</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33.92</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3.92</t>
  </si>
  <si>
    <t>Opera/8.63.(Windows 98; bem-ZM) Presto/2.9.181 Version/10.00</t>
  </si>
  <si>
    <t>158.124.139.106</t>
  </si>
  <si>
    <t>213.249.250.31</t>
  </si>
  <si>
    <t>104.203.38.79</t>
  </si>
  <si>
    <t>Ex sapiente aliquid deserunt. Commodi quo sunt mollitia totam in deserunt cum.</t>
  </si>
  <si>
    <t>97.39</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49.21</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88.01</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11.84</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51.74</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14.25</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85.42</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44.88</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69.31</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68.04</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20.01</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66.7</t>
  </si>
  <si>
    <t>Kismat Apte</t>
  </si>
  <si>
    <t>Opera/9.17.(Windows NT 5.1; fo-FO) Presto/2.9.165 Version/11.00</t>
  </si>
  <si>
    <t>122.198.218.117</t>
  </si>
  <si>
    <t>124.85.90.121</t>
  </si>
  <si>
    <t>164.162.244.119</t>
  </si>
  <si>
    <t>Quia fugit rerum at ut odio. Voluptas culpa ullam possimus inventore ipsa ea est. Sed illum eveniet fugit iusto.</t>
  </si>
  <si>
    <t>79.2</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94.51</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15.16</t>
  </si>
  <si>
    <t>Seher Dani</t>
  </si>
  <si>
    <t>Vasai-Virar, Uttarakhand</t>
  </si>
  <si>
    <t>118.89.31.0</t>
  </si>
  <si>
    <t>1.47.7.132</t>
  </si>
  <si>
    <t>Quam officia suscipit nemo eveniet vero. Fugiat quia cupiditate.
Quisquam veniam id culpa vel id sit minima. Doloremque aliquam similique.</t>
  </si>
  <si>
    <t>14.35</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77.91</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7.64</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49.75</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21.99</t>
  </si>
  <si>
    <t>Aniruddh Suri</t>
  </si>
  <si>
    <t>33.174.173.158</t>
  </si>
  <si>
    <t>54.37.77.195</t>
  </si>
  <si>
    <t>206.64.74.137</t>
  </si>
  <si>
    <t>Voluptatem repellat repellendus ad sapiente. Ex eius molestias sint corporis maiores. Maxime iusto quo.</t>
  </si>
  <si>
    <t>20.6</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77.09</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93.7</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74.02</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19.55</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16.5</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32.24</t>
  </si>
  <si>
    <t>Samiha Jaggi</t>
  </si>
  <si>
    <t>Mozilla/5.0 (Windows NT 5.01) AppleWebKit/532.0 (KHTML, like Gecko) Chrome/23.0.807.0 Safari/532.0</t>
  </si>
  <si>
    <t>Chandrapur, Tamil Nadu</t>
  </si>
  <si>
    <t>193.55.139.32</t>
  </si>
  <si>
    <t>164.4.27.242</t>
  </si>
  <si>
    <t>Porro incidunt labore amet. Dolorum eligendi rem veritatis non enim magnam.</t>
  </si>
  <si>
    <t>31.6</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83.93</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29.82</t>
  </si>
  <si>
    <t>Mozilla/5.0 (X11; Linux i686; rv:1.9.6.20) Gecko/5802-01-24 06:07:45 Firefox/3.6.12</t>
  </si>
  <si>
    <t>125.222.156.24</t>
  </si>
  <si>
    <t>206.126.197.227</t>
  </si>
  <si>
    <t>117.228.173.204</t>
  </si>
  <si>
    <t>Quo facere esse. Sed incidunt eligendi optio accusamus. Repudiandae quaerat esse sequi.</t>
  </si>
  <si>
    <t>4.83</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43.52</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65.29</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26.95</t>
  </si>
  <si>
    <t>Lavanya Dyal</t>
  </si>
  <si>
    <t>Suryapet, Assam</t>
  </si>
  <si>
    <t>144.96.200.221</t>
  </si>
  <si>
    <t>188.25.4.122</t>
  </si>
  <si>
    <t>Magnam unde architecto alias dignissimos iusto. Amet at laborum. Molestiae sapiente eum consectetur possimus.</t>
  </si>
  <si>
    <t>65.33</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7.24</t>
  </si>
  <si>
    <t>Taran Chahal</t>
  </si>
  <si>
    <t>106.65.206.96</t>
  </si>
  <si>
    <t>166.176.69.92</t>
  </si>
  <si>
    <t>153.195.44.227</t>
  </si>
  <si>
    <t>Sequi hic quidem reprehenderit laborum ducimus necessitatibus. Saepe neque nihil natus quis placeat impedit dolores.
Nobis reiciendis est voluptatem doloremque ab provident adipisci.</t>
  </si>
  <si>
    <t>37.62</t>
  </si>
  <si>
    <t>Nishith Desai</t>
  </si>
  <si>
    <t>22.118.94.186</t>
  </si>
  <si>
    <t>126.217.171.89</t>
  </si>
  <si>
    <t>217.99.98.177</t>
  </si>
  <si>
    <t>Nulla pariatur repellendus molestias ea perspiciatis quae in. Reiciendis dolor quis possimus temporibus eaque.</t>
  </si>
  <si>
    <t>63.34</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99.49</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21.16</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12.42</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99.18</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20.23</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31.18</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87.53</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53.12</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20.65</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89.84</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46.48</t>
  </si>
  <si>
    <t>Hiran Bumb</t>
  </si>
  <si>
    <t>60.174.19.147</t>
  </si>
  <si>
    <t>176.131.58.223</t>
  </si>
  <si>
    <t>133.55.104.77</t>
  </si>
  <si>
    <t>Impedit fugiat debitis libero. Accusantium nam dolores labore corrupti consequuntur fugit temporibus.</t>
  </si>
  <si>
    <t>60.76</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61.71</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83.44</t>
  </si>
  <si>
    <t>Ivan Raval</t>
  </si>
  <si>
    <t>Mozilla/5.0 (Macintosh; U; Intel Mac OS X 10_5_4; rv:1.9.5.20) Gecko/8993-10-15 05:18:35 Firefox/11.0</t>
  </si>
  <si>
    <t>189.235.14.40</t>
  </si>
  <si>
    <t>135.15.101.1</t>
  </si>
  <si>
    <t>Ea officiis commodi aspernatur officiis qui. Iste laudantium sunt veniam tempore non.</t>
  </si>
  <si>
    <t>38.42</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81.52</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19.82</t>
  </si>
  <si>
    <t>Kimaya Bassi</t>
  </si>
  <si>
    <t>104.232.188.134</t>
  </si>
  <si>
    <t>5.24.78.47</t>
  </si>
  <si>
    <t>220.157.104.245</t>
  </si>
  <si>
    <t>Ullam maiores quod tempora iste. Delectus eum similique nobis nobis incidunt totam. Illum officiis vel velit hic reprehenderit voluptatem. Dicta molestiae voluptates dolorem quisquam.</t>
  </si>
  <si>
    <t>43.45</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91.98</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12.8</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73.42</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50.09</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89.9</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98.58</t>
  </si>
  <si>
    <t>Arnav Atwal</t>
  </si>
  <si>
    <t>Thiruvananthapuram, Himachal Pradesh</t>
  </si>
  <si>
    <t>31.41.63.149</t>
  </si>
  <si>
    <t>116.221.96.252</t>
  </si>
  <si>
    <t>Eligendi ex odio excepturi. Sed libero eos delectus facilis.</t>
  </si>
  <si>
    <t>79.92</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17.93</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87.92</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72.82</t>
  </si>
  <si>
    <t>Kabir Gopal</t>
  </si>
  <si>
    <t>5.101.157.167</t>
  </si>
  <si>
    <t>185.235.114.195</t>
  </si>
  <si>
    <t>Reprehenderit aut fugit dolor culpa. Cupiditate reiciendis sit minima fuga in provident suscipit.
Perferendis dicta recusandae dolorem suscipit reiciendis. Recusandae ipsum rerum repellendus modi.</t>
  </si>
  <si>
    <t>70.21</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51.15</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94.32</t>
  </si>
  <si>
    <t>Yuvaan Kadakia</t>
  </si>
  <si>
    <t>Opera/8.36.(X11; Linux x86_64; nso-ZA) Presto/2.9.180 Version/11.00</t>
  </si>
  <si>
    <t>161.93.74.239</t>
  </si>
  <si>
    <t>184.9.78.29</t>
  </si>
  <si>
    <t>154.239.216.87</t>
  </si>
  <si>
    <t>Facilis sequi adipisci explicabo aliquid voluptate eveniet. Quod laudantium quis deserunt dolores sint.</t>
  </si>
  <si>
    <t>34.44</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31.91</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95.96</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27.68</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44.84</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95.77</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57.02</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73.13</t>
  </si>
  <si>
    <t>Faiyaz Bhatnagar</t>
  </si>
  <si>
    <t>Mozilla/5.0 (Android 3.0; Mobile; rv:10.0) Gecko/10.0 Firefox/10.0</t>
  </si>
  <si>
    <t>217.179.36.199</t>
  </si>
  <si>
    <t>216.89.102.204</t>
  </si>
  <si>
    <t>Fuga minima autem doloribus pariatur vel doloremque.</t>
  </si>
  <si>
    <t>62.17</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84.19</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12.82</t>
  </si>
  <si>
    <t>Shayak Aurora</t>
  </si>
  <si>
    <t>Opera/8.67.(Windows NT 5.0; se-NO) Presto/2.9.188 Version/11.00</t>
  </si>
  <si>
    <t>Surat, Punjab</t>
  </si>
  <si>
    <t>11.158.115.141</t>
  </si>
  <si>
    <t>129.113.151.25</t>
  </si>
  <si>
    <t>Iste nesciunt error officiis sint eaque. Dolorem earum numquam minima modi.</t>
  </si>
  <si>
    <t>95.66</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46.43</t>
  </si>
  <si>
    <t>Neelofar Kashyap</t>
  </si>
  <si>
    <t>Mozilla/5.0 (Macintosh; U; Intel Mac OS X 10_11_3; rv:1.9.2.20) Gecko/9382-05-19 22:30:28 Firefox/9.0</t>
  </si>
  <si>
    <t>210.230.204.29</t>
  </si>
  <si>
    <t>185.64.136.164</t>
  </si>
  <si>
    <t>Sunt numquam officia soluta animi delectus. Aspernatur eum laboriosam deserunt consequatur.</t>
  </si>
  <si>
    <t>85.92</t>
  </si>
  <si>
    <t>Seher Buch</t>
  </si>
  <si>
    <t>Sambhal, Mizoram</t>
  </si>
  <si>
    <t>223.65.61.190</t>
  </si>
  <si>
    <t>135.33.135.146</t>
  </si>
  <si>
    <t>134.1.228.133</t>
  </si>
  <si>
    <t>Animi et ipsum facere magnam. Tempore pariatur velit in nobis qui. Consequatur autem magni modi tempore in.</t>
  </si>
  <si>
    <t>31.69</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12.87</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54.27</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44.65</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71.28</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54.55</t>
  </si>
  <si>
    <t>Kashvi Kalita</t>
  </si>
  <si>
    <t>28.195.35.180</t>
  </si>
  <si>
    <t>70.194.170.144</t>
  </si>
  <si>
    <t>Occaecati consectetur quam molestiae neque aliquid placeat. Error nobis nobis natus.</t>
  </si>
  <si>
    <t>25.4</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47.95</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64.24</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56.77</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67.14</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15.27</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41.18</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58.31</t>
  </si>
  <si>
    <t>Divij Cheema</t>
  </si>
  <si>
    <t>Opera/9.46.(X11; Linux x86_64; si-LK) Presto/2.9.168 Version/12.00</t>
  </si>
  <si>
    <t>50.119.179.120</t>
  </si>
  <si>
    <t>186.106.68.202</t>
  </si>
  <si>
    <t>35.149.111.2</t>
  </si>
  <si>
    <t>Nulla ullam odio ab vero. Iusto soluta deleniti. Aliquid saepe architecto sit deserunt.
Cupiditate id fuga iste dolorum.</t>
  </si>
  <si>
    <t>72.76</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61.28</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68.09</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5.37</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95.82</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81.11</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8.95</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72.94</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50.93</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12.44</t>
  </si>
  <si>
    <t>Riaan Kant</t>
  </si>
  <si>
    <t>172.101.166.180</t>
  </si>
  <si>
    <t>105.219.183.118</t>
  </si>
  <si>
    <t>199.93.64.94</t>
  </si>
  <si>
    <t>Eaque sit neque nulla corrupti beatae. Earum nam doloremque esse quaerat nam.
Amet pariatur voluptatum quibusdam rerum porro consequuntur.</t>
  </si>
  <si>
    <t>40.09</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37.34</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87.57</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57.22</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32.16</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39.44</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74.18</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47.04</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33.83</t>
  </si>
  <si>
    <t>Heer Mammen</t>
  </si>
  <si>
    <t>Mozilla/5.0 (Windows NT 4.0; dv-MV; rv:1.9.1.20) Gecko/7566-02-14 03:34:19 Firefox/3.6.20</t>
  </si>
  <si>
    <t>Panchkula, Himachal Pradesh</t>
  </si>
  <si>
    <t>21.60.162.57</t>
  </si>
  <si>
    <t>151.88.213.90</t>
  </si>
  <si>
    <t>Error amet placeat. Eveniet dicta sunt cumque maiores. Ea fuga quas culpa molestias.</t>
  </si>
  <si>
    <t>88.46</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28.46</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71.3</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84.22</t>
  </si>
  <si>
    <t>Mishti Borra</t>
  </si>
  <si>
    <t>Bettiah, Uttarakhand</t>
  </si>
  <si>
    <t>98.14.238.252</t>
  </si>
  <si>
    <t>47.82.30.185</t>
  </si>
  <si>
    <t>Aliquam aperiam labore molestias magnam ipsum. Aperiam fugit illo.
Beatae qui saepe aut quas doloremque. Debitis minima nulla asperiores facere sint.</t>
  </si>
  <si>
    <t>48.88</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21.95</t>
  </si>
  <si>
    <t>Hunar Varghese</t>
  </si>
  <si>
    <t>130.173.233.82</t>
  </si>
  <si>
    <t>130.127.152.13</t>
  </si>
  <si>
    <t>Neque fuga necessitatibus placeat. Consequatur repellendus laudantium fuga quos.</t>
  </si>
  <si>
    <t>17.52</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42.61</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7.0</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24.51</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11.0</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85.29</t>
  </si>
  <si>
    <t>Zeeshan Virk</t>
  </si>
  <si>
    <t>191.43.244.245</t>
  </si>
  <si>
    <t>218.106.254.131</t>
  </si>
  <si>
    <t>Doloremque harum necessitatibus molestiae soluta facere accusantium. Vel nobis ipsum.</t>
  </si>
  <si>
    <t>18.63</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98.6</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38.38</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67.9</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84.94</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59.97</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76.86</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44.15</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93.51</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77.26</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5.81</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8.64</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84.67</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39.36</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13.41</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97.03</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37.67</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9.38</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49.34</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56.71</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41.54</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27.91</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35.51</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45.13</t>
  </si>
  <si>
    <t>123.77.170.78</t>
  </si>
  <si>
    <t>110.131.54.174</t>
  </si>
  <si>
    <t>Eum placeat optio. Quas labore ullam dolorem. Aperiam non ea esse voluptatum error eos mollitia.</t>
  </si>
  <si>
    <t>4.73</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58.36</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99.16</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15.03</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28.25</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18.45</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53.97</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89.66</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92.08</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70.93</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55.61</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56.97</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4.5</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63.15</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67.83</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45.01</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25.63</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50.68</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44.66</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35.73</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59.13</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25.23</t>
  </si>
  <si>
    <t>Bhavin Rajan</t>
  </si>
  <si>
    <t>Opera/8.27.(Windows 98; Win 9x 4.90; is-IS) Presto/2.9.171 Version/11.00</t>
  </si>
  <si>
    <t>21.203.134.165</t>
  </si>
  <si>
    <t>15.236.58.224</t>
  </si>
  <si>
    <t>Explicabo placeat accusantium natus. Debitis provident ea at omnis.</t>
  </si>
  <si>
    <t>76.52</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43.73</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32.14</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30.57</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0.01</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64.37</t>
  </si>
  <si>
    <t>Mannat Sule</t>
  </si>
  <si>
    <t>186.159.247.99</t>
  </si>
  <si>
    <t>152.169.207.78</t>
  </si>
  <si>
    <t>Illo nemo culpa aspernatur. At delectus assumenda. Eos eos nulla dolorum.
Doloremque recusandae itaque. Id doloremque vel nobis eius eos inventore. Ex aliquid consectetur quas.</t>
  </si>
  <si>
    <t>64.87</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65.88</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32.26</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74.86</t>
  </si>
  <si>
    <t>Zain Jain</t>
  </si>
  <si>
    <t>183.143.221.33</t>
  </si>
  <si>
    <t>170.62.106.222</t>
  </si>
  <si>
    <t>Saepe rerum numquam delectus ad aliquid quos. Quasi quidem pariatur veritatis quasi quidem. Quisquam labore quo animi repellat quae.
Saepe minus eaque iure. Autem eum inventore illo non.</t>
  </si>
  <si>
    <t>78.56</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39.97</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80.87</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72.21</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7.83</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82.95</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92.49</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99.34</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82.1</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9.26</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70.15</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84.5</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3.59</t>
  </si>
  <si>
    <t>Anay Ghosh</t>
  </si>
  <si>
    <t>Opera/8.76.(Windows NT 5.1; om-KE) Presto/2.9.167 Version/10.00</t>
  </si>
  <si>
    <t>44.217.33.10</t>
  </si>
  <si>
    <t>167.51.188.39</t>
  </si>
  <si>
    <t>Nemo id expedita sit in placeat. Natus aliquid debitis modi cum quia aperiam. Iusto non vel minima beatae excepturi quas.</t>
  </si>
  <si>
    <t>54.24</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6.59</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61.84</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59.49</t>
  </si>
  <si>
    <t>Renee Bera</t>
  </si>
  <si>
    <t>Opera/9.65.(X11; Linux i686; hy-AM) Presto/2.9.162 Version/12.00</t>
  </si>
  <si>
    <t>187.9.4.21</t>
  </si>
  <si>
    <t>168.133.152.41</t>
  </si>
  <si>
    <t>Maiores repellendus rem distinctio pariatur cumque. Sequi doloremque est ratione.</t>
  </si>
  <si>
    <t>5.67</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92.0</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20.16</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83.27</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21.81</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80.26</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65.34</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80.73</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25.88</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51.55</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97.07</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70.12</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46.06</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31.87</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66.42</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64.86</t>
  </si>
  <si>
    <t>Gatik Kari</t>
  </si>
  <si>
    <t>Opera/9.85.(Windows NT 5.0; nn-NO) Presto/2.9.180 Version/10.00</t>
  </si>
  <si>
    <t>Rourkela, Mizoram</t>
  </si>
  <si>
    <t>4.83.122.214</t>
  </si>
  <si>
    <t>218.187.154.168</t>
  </si>
  <si>
    <t>Reprehenderit beatae numquam exercitationem dicta recusandae sit autem. Suscipit placeat repellat nobis nesciunt.</t>
  </si>
  <si>
    <t>20.06</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99.06</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4.25</t>
  </si>
  <si>
    <t>Alisha Sen</t>
  </si>
  <si>
    <t>11.187.133.22</t>
  </si>
  <si>
    <t>99.141.124.134</t>
  </si>
  <si>
    <t>143.125.225.123</t>
  </si>
  <si>
    <t>Consequuntur fugit neque. Beatae veritatis alias exercitationem nobis cum blanditiis. Rerum eius quia commodi.</t>
  </si>
  <si>
    <t>73.01</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46.32</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23.51</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53.75</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72.11</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98.3</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34.69</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82.69</t>
  </si>
  <si>
    <t>Kiaan Kant</t>
  </si>
  <si>
    <t>Opera/8.69.(Windows 98; Win 9x 4.90; km-KH) Presto/2.9.168 Version/11.00</t>
  </si>
  <si>
    <t>198.146.128.189</t>
  </si>
  <si>
    <t>152.4.97.244</t>
  </si>
  <si>
    <t>Nulla corrupti ratione debitis asperiores nobis facilis. Beatae fugiat minus hic harum dolorum esse.</t>
  </si>
  <si>
    <t>47.07</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26.06</t>
  </si>
  <si>
    <t>Keya Bakshi</t>
  </si>
  <si>
    <t>Opera/8.44.(Windows NT 5.01; fur-IT) Presto/2.9.179 Version/12.00</t>
  </si>
  <si>
    <t>13.195.148.124</t>
  </si>
  <si>
    <t>80.74.196.3</t>
  </si>
  <si>
    <t>Vitae libero est.
Libero rem sit qui. Itaque laborum repellat officiis numquam aliquid.</t>
  </si>
  <si>
    <t>58.83</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99.23</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62.43</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48.45</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54.76</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90.93</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99.97</t>
  </si>
  <si>
    <t>Stuvan Bali</t>
  </si>
  <si>
    <t>Opera/9.68.(X11; Linux x86_64; zu-ZA) Presto/2.9.181 Version/11.00</t>
  </si>
  <si>
    <t>Bhopal, Gujarat</t>
  </si>
  <si>
    <t>194.191.225.227</t>
  </si>
  <si>
    <t>183.80.62.37</t>
  </si>
  <si>
    <t>Sed voluptatem eum quibusdam in explicabo ullam. Repellat recusandae expedita ea aliquam.</t>
  </si>
  <si>
    <t>90.83</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36.04</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30.84</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30.6</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47.75</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55.6</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8.6</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43.65</t>
  </si>
  <si>
    <t>Mannat Sharma</t>
  </si>
  <si>
    <t>129.248.40.152</t>
  </si>
  <si>
    <t>58.160.201.162</t>
  </si>
  <si>
    <t>Repellendus non dicta. Modi sunt occaecati incidunt quidem. Velit cum tempora autem possimus reiciendis facere.
Deserunt hic iusto ad. A consectetur nemo sequi veritatis quisquam.</t>
  </si>
  <si>
    <t>53.84</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76.87</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75.98</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29.08</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76.21</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78.39</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98.99</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49.08</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52.33</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94.55</t>
  </si>
  <si>
    <t>Indranil Deshmukh</t>
  </si>
  <si>
    <t>164.101.115.153</t>
  </si>
  <si>
    <t>69.48.111.120</t>
  </si>
  <si>
    <t>223.178.147.65</t>
  </si>
  <si>
    <t>Vel recusandae nihil sit suscipit sequi. Odio repellat autem nesciunt quaerat earum. Doloremque mollitia quis sed consequuntur ducimus ipsa. Quidem eum quae sunt in.</t>
  </si>
  <si>
    <t>54.72</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98.11</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70.01</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11.74</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53.57</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99.64</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18.2</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90.42</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48.26</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70.6</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22.1</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66.89</t>
  </si>
  <si>
    <t>Kartik Ramakrishnan</t>
  </si>
  <si>
    <t>93.239.187.199</t>
  </si>
  <si>
    <t>55.118.62.133</t>
  </si>
  <si>
    <t>48.70.127.10</t>
  </si>
  <si>
    <t>Et explicabo voluptatibus atque similique eaque incidunt. Illum culpa a doloremque. Tempora minus unde ex saepe dolorum.</t>
  </si>
  <si>
    <t>58.9</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18.75</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35.9</t>
  </si>
  <si>
    <t>Vidur Kaur</t>
  </si>
  <si>
    <t>2.161.78.209</t>
  </si>
  <si>
    <t>109.182.62.15</t>
  </si>
  <si>
    <t>152.232.211.67</t>
  </si>
  <si>
    <t>Quidem culpa laboriosam impedit.
Temporibus quas rerum non possimus eligendi. Tenetur et enim debitis porro.</t>
  </si>
  <si>
    <t>83.46</t>
  </si>
  <si>
    <t>Zain Vala</t>
  </si>
  <si>
    <t>Opera/8.26.(X11; Linux i686; quz-PE) Presto/2.9.163 Version/12.00</t>
  </si>
  <si>
    <t>60.184.132.154</t>
  </si>
  <si>
    <t>22.246.24.88</t>
  </si>
  <si>
    <t>Hic cumque eius quo nam voluptatum. Sint laudantium facilis reiciendis sapiente. Veritatis quos corporis aliquid voluptatem.</t>
  </si>
  <si>
    <t>2.9</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42.59</t>
  </si>
  <si>
    <t>Nakul Sha</t>
  </si>
  <si>
    <t>81.121.83.88</t>
  </si>
  <si>
    <t>119.251.249.125</t>
  </si>
  <si>
    <t>Reiciendis voluptate natus omnis perspiciatis ex. Quae doloribus distinctio eum expedita vel.</t>
  </si>
  <si>
    <t>51.84</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67.32</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54.3</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78.81</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14.9</t>
  </si>
  <si>
    <t>Lagan Keer</t>
  </si>
  <si>
    <t>Opera/8.56.(X11; Linux x86_64; bg-BG) Presto/2.9.170 Version/11.00</t>
  </si>
  <si>
    <t>51.52.131.230</t>
  </si>
  <si>
    <t>201.121.45.82</t>
  </si>
  <si>
    <t>Quas eveniet omnis tempora harum. Nobis architecto reiciendis nisi.
Odit eveniet aperiam qui provident. Cupiditate quaerat eius atque.</t>
  </si>
  <si>
    <t>50.79</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91.67</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7.9</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53.32</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76.07</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67.03</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35.08</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35.07</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95.29</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36.54</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69.47</t>
  </si>
  <si>
    <t>Nirvaan Kibe</t>
  </si>
  <si>
    <t>Opera/9.94.(X11; Linux x86_64; tig-ER) Presto/2.9.169 Version/11.00</t>
  </si>
  <si>
    <t>Loni, Sikkim</t>
  </si>
  <si>
    <t>82.6.120.53</t>
  </si>
  <si>
    <t>25.97.195.126</t>
  </si>
  <si>
    <t>Non veniam voluptatibus maiores facere. Quos nisi aspernatur eum eligendi commodi. Nostrum non quam sit officia.</t>
  </si>
  <si>
    <t>30.25</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61.76</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32.61</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27.33</t>
  </si>
  <si>
    <t>Lavanya Banik</t>
  </si>
  <si>
    <t>Opera/8.98.(X11; Linux x86_64; kn-IN) Presto/2.9.190 Version/10.00</t>
  </si>
  <si>
    <t>144.100.233.98</t>
  </si>
  <si>
    <t>77.162.161.163</t>
  </si>
  <si>
    <t>49.154.158.205</t>
  </si>
  <si>
    <t>Optio porro distinctio molestias. Aliquid earum quis tenetur voluptatibus velit amet.
Deserunt porro fugiat nemo.</t>
  </si>
  <si>
    <t>48.39</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75.65</t>
  </si>
  <si>
    <t>Raunak Garg</t>
  </si>
  <si>
    <t>169.153.95.55</t>
  </si>
  <si>
    <t>109.226.199.31</t>
  </si>
  <si>
    <t>Quam ratione recusandae nam doloremque. Quidem omnis voluptate deleniti dolores praesentium. Eligendi tenetur officia minima sit atque.</t>
  </si>
  <si>
    <t>21.93</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21.46</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39.72</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62.01</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10.63</t>
  </si>
  <si>
    <t>Drishya Kadakia</t>
  </si>
  <si>
    <t>86.3.236.90</t>
  </si>
  <si>
    <t>175.158.210.116</t>
  </si>
  <si>
    <t>Eligendi delectus itaque hic. Exercitationem eos similique adipisci ut fugiat. Ipsam facilis tempora repellat. Iste id quas soluta dolorem facere consectetur.</t>
  </si>
  <si>
    <t>64.8</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23.74</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60.38</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76.5</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94.66</t>
  </si>
  <si>
    <t>Raunak Sharma</t>
  </si>
  <si>
    <t>Opera/8.18.(X11; Linux i686; bg-BG) Presto/2.9.182 Version/10.00</t>
  </si>
  <si>
    <t>143.143.145.127</t>
  </si>
  <si>
    <t>20.19.139.213</t>
  </si>
  <si>
    <t>In odio hic in cumque quisquam. Explicabo possimus cum rerum. Nobis reiciendis doloremque qui libero animi.</t>
  </si>
  <si>
    <t>67.33</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6.65</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26.46</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52.41</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48.02</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83.8</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64.51</t>
  </si>
  <si>
    <t>Manjari Arora</t>
  </si>
  <si>
    <t>5.12.66.9</t>
  </si>
  <si>
    <t>206.237.220.21</t>
  </si>
  <si>
    <t>Vero velit repellendus sunt. Eligendi consectetur voluptatem dolor.</t>
  </si>
  <si>
    <t>14.0</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78.57</t>
  </si>
  <si>
    <t>Aarush Goel</t>
  </si>
  <si>
    <t>Opera/8.79.(Windows NT 10.0; yi-US) Presto/2.9.166 Version/12.00</t>
  </si>
  <si>
    <t>32.116.142.16</t>
  </si>
  <si>
    <t>133.2.67.97</t>
  </si>
  <si>
    <t>Enim explicabo ipsum quaerat facere distinctio ducimus magnam. Occaecati atque nulla cumque.</t>
  </si>
  <si>
    <t>19.75</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85.85</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27.28</t>
  </si>
  <si>
    <t>Devansh Kaur</t>
  </si>
  <si>
    <t>146.125.214.126</t>
  </si>
  <si>
    <t>186.252.88.49</t>
  </si>
  <si>
    <t>Libero itaque tempora debitis in mollitia. Eveniet nisi sit debitis cumque nihil.
Similique quisquam quasi corporis architecto fugit. Voluptatem corporis maiores cupiditate error.</t>
  </si>
  <si>
    <t>73.83</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27.13</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33.79</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38.03</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47.78</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86.17</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57.32</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7.65</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14.39</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31.61</t>
  </si>
  <si>
    <t>Yakshit Badal</t>
  </si>
  <si>
    <t>Mozilla/5.0 (Windows; U; Windows 98; Win 9x 4.90) AppleWebKit/533.3.3 (KHTML, like Gecko) Version/5.0 Safari/533.3.3</t>
  </si>
  <si>
    <t>163.33.53.49</t>
  </si>
  <si>
    <t>151.11.106.13</t>
  </si>
  <si>
    <t>Quasi magnam laboriosam maxime nostrum fuga. Dolores ut iure quia consequuntur magni quod.</t>
  </si>
  <si>
    <t>89.72</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41.6</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94.67</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10.62</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74.57</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58.05</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5.58</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98.4</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23.01</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25.91</t>
  </si>
  <si>
    <t>Aayush Dalal</t>
  </si>
  <si>
    <t>Meerut, Arunachal Pradesh</t>
  </si>
  <si>
    <t>183.106.223.156</t>
  </si>
  <si>
    <t>177.51.226.69</t>
  </si>
  <si>
    <t>23.77.195.131</t>
  </si>
  <si>
    <t>Veniam deleniti odio laborum doloribus distinctio consequatur. Laudantium aliquid laudantium.</t>
  </si>
  <si>
    <t>8.16</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43.63</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3.82</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93.45</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66.27</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12.27</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95.33</t>
  </si>
  <si>
    <t>Nayantara Ratta</t>
  </si>
  <si>
    <t>Opera/9.99.(Windows 95; ar-LB) Presto/2.9.173 Version/11.00</t>
  </si>
  <si>
    <t>1.105.131.117</t>
  </si>
  <si>
    <t>122.197.232.47</t>
  </si>
  <si>
    <t>Dolorem modi velit. Quia laboriosam facilis officiis eligendi tenetur excepturi repellat. Rem occaecati quidem reiciendis.</t>
  </si>
  <si>
    <t>45.05</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14.46</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42.06</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35.33</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80.47</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58.5</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62.77</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57.19</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91.74</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59.28</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21.31</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10.36</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92.6</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20.96</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70.37</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41.92</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51.56</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28.89</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83.15</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89.34</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4.27</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54.21</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76.63</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94.56</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83.88</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97.63</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40.25</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74.36</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31.62</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79.25</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15.71</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44.16</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90.88</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80.38</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12.66</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44.94</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26.96</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18.04</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64.28</t>
  </si>
  <si>
    <t>Charvi Sangha</t>
  </si>
  <si>
    <t>Mozilla/5.0 (Android 6.0; Mobile; rv:47.0) Gecko/47.0 Firefox/47.0</t>
  </si>
  <si>
    <t>28.25.238.234</t>
  </si>
  <si>
    <t>130.134.255.91</t>
  </si>
  <si>
    <t>Quia perspiciatis excepturi delectus maxime deserunt molestiae.
Magni quod nesciunt repellat.</t>
  </si>
  <si>
    <t>71.85</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99.62</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78.05</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78.13</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49.17</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71.14</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39.32</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99.78</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44.96</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32.57</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59.17</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88.48</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41.3</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15.12</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63.23</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68.32</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67.65</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29.56</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26.24</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32.46</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2.68</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11.01</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45.99</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24.21</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5.3</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42.39</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96.69</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21.94</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34.71</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43.68</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44.87</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30.77</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65.55</t>
  </si>
  <si>
    <t>Bhavin Comar</t>
  </si>
  <si>
    <t>Mozilla/5.0 (Windows; U; Windows NT 6.2) AppleWebKit/533.32.5 (KHTML, like Gecko) Version/4.0.5 Safari/533.32.5</t>
  </si>
  <si>
    <t>103.122.154.102</t>
  </si>
  <si>
    <t>120.79.128.17</t>
  </si>
  <si>
    <t>Quisquam harum praesentium animi architecto rerum. Nobis ad quis incidunt ipsa.</t>
  </si>
  <si>
    <t>34.76</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93.11</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91.26</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97.89</t>
  </si>
  <si>
    <t>Manjari Gola</t>
  </si>
  <si>
    <t>201.62.115.215</t>
  </si>
  <si>
    <t>70.97.85.83</t>
  </si>
  <si>
    <t>Eaque a ipsa. Unde molestias beatae doloribus.</t>
  </si>
  <si>
    <t>1.32</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64.22</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99.53</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76.73</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57.04</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20.29</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72.53</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49.97</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61.89</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80.95</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59.81</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13.52</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90.01</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0.94</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39.81</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67.49</t>
  </si>
  <si>
    <t>Onkar Vyas</t>
  </si>
  <si>
    <t>115.196.235.173</t>
  </si>
  <si>
    <t>22.251.4.125</t>
  </si>
  <si>
    <t>Neque autem doloremque alias. Impedit aperiam minus dolorem.
Quia magni exercitationem. Animi ullam facilis alias.</t>
  </si>
  <si>
    <t>39.53</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74.82</t>
  </si>
  <si>
    <t>Bhamini Goel</t>
  </si>
  <si>
    <t>196.236.19.11</t>
  </si>
  <si>
    <t>142.138.33.228</t>
  </si>
  <si>
    <t>Non placeat consectetur cupiditate ut nisi sed. Dignissimos sint repellendus minus quaerat nihil commodi.
Odit animi beatae dolores necessitatibus facilis quo consequatur.</t>
  </si>
  <si>
    <t>54.28</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40.43</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27.75</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52.28</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51.45</t>
  </si>
  <si>
    <t>Zara Jhaveri</t>
  </si>
  <si>
    <t>94.138.28.223</t>
  </si>
  <si>
    <t>115.37.174.49</t>
  </si>
  <si>
    <t>65.171.205.36</t>
  </si>
  <si>
    <t>Consequatur quas corrupti iure. Porro mollitia dolorem illum amet. Quod iure iusto quo.
Iusto exercitationem aspernatur culpa. Modi unde velit molestias magni laudantium occaecati.</t>
  </si>
  <si>
    <t>56.89</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12.36</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93.83</t>
  </si>
  <si>
    <t>Tara Koshy</t>
  </si>
  <si>
    <t>Mozilla/5.0 (Android 8.0.0; Mobile; rv:6.0) Gecko/6.0 Firefox/6.0</t>
  </si>
  <si>
    <t>Rourkela, Gujarat</t>
  </si>
  <si>
    <t>172.236.106.98</t>
  </si>
  <si>
    <t>56.44.208.3</t>
  </si>
  <si>
    <t>Sunt blanditiis dolorum est. Assumenda quam reprehenderit eos. Laudantium iste quia consequatur quo doloribus.</t>
  </si>
  <si>
    <t>80.78</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17.0</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0.72</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4.26</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93.65</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23.9</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1.4</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47.27</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46.9</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16.96</t>
  </si>
  <si>
    <t>Prerak Ben</t>
  </si>
  <si>
    <t>Mozilla/5.0 (X11; Linux x86_64; rv:1.9.5.20) Gecko/7367-09-26 01:52:22 Firefox/3.8</t>
  </si>
  <si>
    <t>44.196.95.45</t>
  </si>
  <si>
    <t>155.189.55.76</t>
  </si>
  <si>
    <t>105.111.238.123</t>
  </si>
  <si>
    <t>Reiciendis atque corrupti omnis nihil nulla iste tenetur. Magni impedit odio harum quae id.</t>
  </si>
  <si>
    <t>53.96</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8.89</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47.81</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65.25</t>
  </si>
  <si>
    <t>Nirvi Contractor</t>
  </si>
  <si>
    <t>Opera/9.29.(X11; Linux x86_64; oc-FR) Presto/2.9.175 Version/11.00</t>
  </si>
  <si>
    <t>93.25.203.37</t>
  </si>
  <si>
    <t>218.140.31.187</t>
  </si>
  <si>
    <t>4.36.252.72</t>
  </si>
  <si>
    <t>Laudantium laborum fugiat fugiat corrupti facilis vero.
Aliquid amet neque. Inventore ipsa quidem culpa ullam temporibus.</t>
  </si>
  <si>
    <t>95.86</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28.14</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12.69</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18.96</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94.47</t>
  </si>
  <si>
    <t>Bhavin Gola</t>
  </si>
  <si>
    <t>Mozilla/5.0 (Windows CE; hr-HR; rv:1.9.2.20) Gecko/6765-10-24 17:27:43 Firefox/3.8</t>
  </si>
  <si>
    <t>219.112.97.51</t>
  </si>
  <si>
    <t>58.204.61.158</t>
  </si>
  <si>
    <t>2.147.161.241</t>
  </si>
  <si>
    <t>Eum similique officia animi possimus distinctio molestias.</t>
  </si>
  <si>
    <t>9.48</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76.75</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97.13</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44.38</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21.54</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72.08</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61.11</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6.21</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3.99</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83.77</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26.44</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98.72</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1.87</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49.27</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23.05</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31.2</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50.87</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15.35</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76.37</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33.62</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85.76</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44.3</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19.39</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75.12</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98.48</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81.42</t>
  </si>
  <si>
    <t>Mozilla/5.0 (Windows 98) AppleWebKit/532.1 (KHTML, like Gecko) Chrome/16.0.873.0 Safari/532.1</t>
  </si>
  <si>
    <t>33.237.248.116</t>
  </si>
  <si>
    <t>87.88.245.52</t>
  </si>
  <si>
    <t>156.139.189.60</t>
  </si>
  <si>
    <t>Animi tempore assumenda at labore aliquam ipsa aut. Neque doloremque labore repellat. Deserunt nam ipsam consectetur.</t>
  </si>
  <si>
    <t>55.84</t>
  </si>
  <si>
    <t>194.97.87.228</t>
  </si>
  <si>
    <t>110.169.42.88</t>
  </si>
  <si>
    <t>Dolorem natus nesciunt. Accusantium incidunt adipisci quo nihil architecto.</t>
  </si>
  <si>
    <t>86.63</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10.6</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0.2</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73.96</t>
  </si>
  <si>
    <t>Opera/8.37.(Windows NT 6.2; sk-SK) Presto/2.9.168 Version/11.00</t>
  </si>
  <si>
    <t>114.226.47.50</t>
  </si>
  <si>
    <t>158.120.71.109</t>
  </si>
  <si>
    <t>Sapiente eligendi corrupti laborum corporis sunt. Quos culpa magni. Eaque repellat odit consequatur ducimus praesentium est.</t>
  </si>
  <si>
    <t>29.17</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98.71</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93.13</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9.76</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62.42</t>
  </si>
  <si>
    <t>Elakshi Dugar</t>
  </si>
  <si>
    <t>110.89.161.158</t>
  </si>
  <si>
    <t>152.72.250.215</t>
  </si>
  <si>
    <t>Maxime nihil at ut atque dolore iusto illum. Vel enim praesentium eveniet. Aut reprehenderit vel eius consectetur.
Corrupti sequi enim commodi. Fuga dolores dolores nemo ea.</t>
  </si>
  <si>
    <t>24.23</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54.41</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32.33</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84.13</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41.86</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61.87</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90.64</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35.54</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67.81</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13.96</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78.35</t>
  </si>
  <si>
    <t>Pihu Sibal</t>
  </si>
  <si>
    <t>Kota, Telangana</t>
  </si>
  <si>
    <t>172.50.163.124</t>
  </si>
  <si>
    <t>144.62.101.216</t>
  </si>
  <si>
    <t>Voluptates iusto illum dolore sed. Doloremque quas praesentium incidunt aliquid autem hic.
Iure quibusdam adipisci eligendi cupiditate quae. Culpa laborum aperiam.</t>
  </si>
  <si>
    <t>90.23</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37.24</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96.02</t>
  </si>
  <si>
    <t>Anay Hans</t>
  </si>
  <si>
    <t>Opera/8.57.(Windows CE; fy-NL) Presto/2.9.172 Version/11.00</t>
  </si>
  <si>
    <t>193.98.174.171</t>
  </si>
  <si>
    <t>150.104.213.136</t>
  </si>
  <si>
    <t>171.166.46.108</t>
  </si>
  <si>
    <t>Voluptates quas in esse. Ea corporis accusantium non. Tempore eveniet vel optio dignissimos facilis quidem.</t>
  </si>
  <si>
    <t>79.82</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2.05</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4.56</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58.87</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90.85</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88.51</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10.95</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29.26</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79.5</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14.31</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23.93</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40.8</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26.54</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41.58</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3.28</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85.74</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38.06</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52.63</t>
  </si>
  <si>
    <t>Armaan Sami</t>
  </si>
  <si>
    <t>Surendranagar Dudhrej, Odisha</t>
  </si>
  <si>
    <t>32.90.99.174</t>
  </si>
  <si>
    <t>96.114.79.89</t>
  </si>
  <si>
    <t>Aperiam excepturi quas numquam. Rem nisi sapiente tempore velit tempore vero ipsum. Nisi optio nobis enim.</t>
  </si>
  <si>
    <t>78.01</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6.91</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40.56</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91.18</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32.55</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70.19</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82.23</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98.77</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51.54</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86.0</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81.59</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65.95</t>
  </si>
  <si>
    <t>Tiya Soman</t>
  </si>
  <si>
    <t>77.136.213.197</t>
  </si>
  <si>
    <t>42.206.166.87</t>
  </si>
  <si>
    <t>Sapiente molestiae modi eius dignissimos. Officiis doloremque dolor impedit adipisci.</t>
  </si>
  <si>
    <t>69.51</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4.3</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89.87</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80.39</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40.01</t>
  </si>
  <si>
    <t>26.220.153.159</t>
  </si>
  <si>
    <t>3.207.20.62</t>
  </si>
  <si>
    <t>2.182.113.106</t>
  </si>
  <si>
    <t>Labore ipsa voluptas vel nihil minima est eligendi. Non eveniet vitae recusandae. Est architecto ea magnam maxime iste accusamus laborum.</t>
  </si>
  <si>
    <t>51.78</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17.59</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66.06</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34.42</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44.62</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41.63</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87.68</t>
  </si>
  <si>
    <t>Anay Keer</t>
  </si>
  <si>
    <t>Morena, Kerala</t>
  </si>
  <si>
    <t>141.162.75.177</t>
  </si>
  <si>
    <t>44.89.63.236</t>
  </si>
  <si>
    <t>Debitis accusamus asperiores rem adipisci. Illo doloribus velit consectetur. Esse velit harum atque recusandae.</t>
  </si>
  <si>
    <t>94.35</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33.54</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6.39</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31.23</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25.6</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77.59</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93.87</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1.51</t>
  </si>
  <si>
    <t>Lakshit Ratta</t>
  </si>
  <si>
    <t>110.69.171.71</t>
  </si>
  <si>
    <t>178.224.76.231</t>
  </si>
  <si>
    <t>18.144.29.200</t>
  </si>
  <si>
    <t>Neque magni ut. Dolorem magni accusamus commodi eius. Sapiente alias natus rem vero laudantium placeat aperiam.</t>
  </si>
  <si>
    <t>63.4</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39.66</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87.4</t>
  </si>
  <si>
    <t>Madhav Raja</t>
  </si>
  <si>
    <t>108.222.153.47</t>
  </si>
  <si>
    <t>111.221.156.92</t>
  </si>
  <si>
    <t>Illum ut maiores vitae. Sed repudiandae quam eligendi cum. Aut quasi maiores veritatis modi ipsa doloribus.
Qui repellat tempore deleniti iusto. Deleniti quaerat iusto ab quasi neque.</t>
  </si>
  <si>
    <t>69.04</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94.79</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9.09</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73.24</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70.1</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73.08</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66.81</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64.36</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64.94</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78.86</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15.32</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21.41</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8.03</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87.16</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11.73</t>
  </si>
  <si>
    <t>Faiyaz Malhotra</t>
  </si>
  <si>
    <t>52.51.196.120</t>
  </si>
  <si>
    <t>55.0.251.180</t>
  </si>
  <si>
    <t>Veniam iure blanditiis corporis. Sequi at explicabo.
Omnis assumenda voluptatibus reiciendis debitis. Facere voluptas atque soluta non ea explicabo consectetur.</t>
  </si>
  <si>
    <t>24.68</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4.7</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2.23</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84.14</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82.0</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35.67</t>
  </si>
  <si>
    <t>Suhana Sachdeva</t>
  </si>
  <si>
    <t>Mozilla/5.0 (Windows; U; Windows NT 5.01) AppleWebKit/531.23.1 (KHTML, like Gecko) Version/5.0.3 Safari/531.23.1</t>
  </si>
  <si>
    <t>55.77.33.1</t>
  </si>
  <si>
    <t>155.1.229.199</t>
  </si>
  <si>
    <t>34.77.2.162</t>
  </si>
  <si>
    <t>Hic optio iure necessitatibus. Quas ipsa cupiditate laboriosam.</t>
  </si>
  <si>
    <t>66.62</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54.33</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81.72</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60.33</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55.24</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26.45</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22.44</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52.92</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13.29</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5.22</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80.06</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79.3</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58.96</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86.56</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50.05</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9.63</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6.12</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92.27</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82.46</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15.15</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92.53</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5.12</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81.01</t>
  </si>
  <si>
    <t>33.178.187.36</t>
  </si>
  <si>
    <t>8.80.249.254</t>
  </si>
  <si>
    <t>160.142.239.17</t>
  </si>
  <si>
    <t>Tempore laboriosam ratione aut.
Perspiciatis qui itaque excepturi. Reiciendis expedita aut itaque dignissimos necessitatibus.</t>
  </si>
  <si>
    <t>48.36</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83.42</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26.34</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60.96</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90.98</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30.69</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33.19</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17.79</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66.0</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41.64</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78.69</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0.05</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64.92</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47.36</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22.98</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30.33</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11.88</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12.21</t>
  </si>
  <si>
    <t>Rania Dhar</t>
  </si>
  <si>
    <t>Opera/8.17.(X11; Linux i686; ayc-PE) Presto/2.9.167 Version/12.00</t>
  </si>
  <si>
    <t>48.40.59.4</t>
  </si>
  <si>
    <t>156.241.84.142</t>
  </si>
  <si>
    <t>51.11.71.62</t>
  </si>
  <si>
    <t>Recusandae quis eaque reiciendis tempore. Voluptatibus aliquam mollitia sint fugiat.</t>
  </si>
  <si>
    <t>16.68</t>
  </si>
  <si>
    <t>Indranil Kant</t>
  </si>
  <si>
    <t>134.124.1.111</t>
  </si>
  <si>
    <t>151.115.0.162</t>
  </si>
  <si>
    <t>Voluptatibus modi quibusdam eum. Delectus quam corporis. Tempore sint quas.</t>
  </si>
  <si>
    <t>81.16</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58.54</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8.18</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93.47</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47.21</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77.95</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48.41</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55.85</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71.94</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59.35</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94.28</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59.84</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47.25</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34.28</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91.86</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57.41</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16.78</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54.45</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54.04</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47.82</t>
  </si>
  <si>
    <t>Kimaya Bhandari</t>
  </si>
  <si>
    <t>86.176.161.170</t>
  </si>
  <si>
    <t>59.210.180.22</t>
  </si>
  <si>
    <t>Fugiat illo laboriosam reprehenderit dolorum modi laboriosam modi.
Enim ex id pariatur. Itaque nisi quo necessitatibus sit.</t>
  </si>
  <si>
    <t>0.84</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97.72</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73.94</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44.02</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85.75</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86.93</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99.86</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12.02</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26.74</t>
  </si>
  <si>
    <t>Ela Sarraf</t>
  </si>
  <si>
    <t>Mozilla/5.0 (X11; Linux x86_64) AppleWebKit/535.0 (KHTML, like Gecko) Chrome/31.0.880.0 Safari/535.0</t>
  </si>
  <si>
    <t>58.243.29.60</t>
  </si>
  <si>
    <t>115.199.252.189</t>
  </si>
  <si>
    <t>Quis cum amet libero cum quasi maiores. Repudiandae facilis fugiat ipsa saepe dolore aspernatur.</t>
  </si>
  <si>
    <t>5.09</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9.85</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33.68</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65.5</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47.11</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32.76</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66.11</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48.55</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71.93</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6.95</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93.09</t>
  </si>
  <si>
    <t>Stuvan Aurora</t>
  </si>
  <si>
    <t>Etawah, West Bengal</t>
  </si>
  <si>
    <t>151.185.59.28</t>
  </si>
  <si>
    <t>53.74.217.67</t>
  </si>
  <si>
    <t>176.208.239.135</t>
  </si>
  <si>
    <t>Facilis quos corporis ea architecto reprehenderit. Quidem dolore explicabo facere. Commodi laborum corporis fugiat et necessitatibus quia.</t>
  </si>
  <si>
    <t>15.57</t>
  </si>
  <si>
    <t>Inaaya  Tata</t>
  </si>
  <si>
    <t>Mozilla/5.0 (Macintosh; U; PPC Mac OS X 10_5_4) AppleWebKit/532.2 (KHTML, like Gecko) Chrome/14.0.896.0 Safari/532.2</t>
  </si>
  <si>
    <t>Dhanbad, Rajasthan</t>
  </si>
  <si>
    <t>143.61.73.97</t>
  </si>
  <si>
    <t>30.232.92.101</t>
  </si>
  <si>
    <t>Ab reiciendis dignissimos aperiam error. Magni asperiores soluta.</t>
  </si>
  <si>
    <t>92.71</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68.57</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10.34</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40.55</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11.49</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77.68</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74.08</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58.2</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26.13</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44.13</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31.93</t>
  </si>
  <si>
    <t>Saira Balakrishnan</t>
  </si>
  <si>
    <t>62.244.225.94</t>
  </si>
  <si>
    <t>162.96.151.99</t>
  </si>
  <si>
    <t>41.3.181.67</t>
  </si>
  <si>
    <t>Aliquam nostrum iste animi ducimus omnis. Illum quod quisquam. Quibusdam quisquam officiis quidem.</t>
  </si>
  <si>
    <t>86.58</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63.01</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87.9</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92.65</t>
  </si>
  <si>
    <t>Mahika Handa</t>
  </si>
  <si>
    <t>162.237.93.201</t>
  </si>
  <si>
    <t>102.68.181.16</t>
  </si>
  <si>
    <t>Ratione numquam non beatae odit ut maiores. Occaecati voluptates quidem quaerat aperiam architecto commodi magnam.</t>
  </si>
  <si>
    <t>70.24</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3.73</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94.07</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14.33</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64.72</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17.71</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49.0</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58.22</t>
  </si>
  <si>
    <t>Akarsh Bhavsar</t>
  </si>
  <si>
    <t>Mozilla/5.0 (Android 4.0.1; Mobile; rv:30.0) Gecko/30.0 Firefox/30.0</t>
  </si>
  <si>
    <t>67.244.142.250</t>
  </si>
  <si>
    <t>153.139.34.168</t>
  </si>
  <si>
    <t>Provident atque porro eum. Tempore nihil animi fugiat quod voluptate autem qui. Consequuntur quis in eaque amet error saepe.</t>
  </si>
  <si>
    <t>76.39</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57.33</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55.49</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40.23</t>
  </si>
  <si>
    <t>Pari Kadakia</t>
  </si>
  <si>
    <t>Malda, Odisha</t>
  </si>
  <si>
    <t>204.219.31.192</t>
  </si>
  <si>
    <t>123.189.197.42</t>
  </si>
  <si>
    <t>101.245.130.17</t>
  </si>
  <si>
    <t>Repellat aspernatur doloremque quas dicta illum. Eum beatae modi. Rerum harum suscipit nisi possimus.</t>
  </si>
  <si>
    <t>55.56</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59.8</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85.18</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38.32</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98.45</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78.83</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40.63</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69.97</t>
  </si>
  <si>
    <t>Opera/8.47.(Windows NT 6.2; iw-IL) Presto/2.9.173 Version/12.00</t>
  </si>
  <si>
    <t>140.85.166.1</t>
  </si>
  <si>
    <t>110.216.205.82</t>
  </si>
  <si>
    <t>Eveniet tempora corrupti assumenda.
Excepturi ipsum dolores rem veritatis. Laboriosam blanditiis quam ducimus libero officiis. Quidem cumque debitis facere doloremque.</t>
  </si>
  <si>
    <t>38.6</t>
  </si>
  <si>
    <t>Faiyaz Barad</t>
  </si>
  <si>
    <t>Mozilla/5.0 (Macintosh; U; PPC Mac OS X 10_9_0 rv:2.0; it-CH) AppleWebKit/531.48.2 (KHTML, like Gecko) Version/4.0 Safari/531.48.2</t>
  </si>
  <si>
    <t>211.52.126.252</t>
  </si>
  <si>
    <t>103.4.146.178</t>
  </si>
  <si>
    <t>Blanditiis ducimus hic aliquam. Fuga tempore necessitatibus ut neque.</t>
  </si>
  <si>
    <t>92.67</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92.19</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59.77</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14.75</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28.74</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46.44</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14.66</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16.84</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2.3</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41.71</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5.49</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72.17</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21.23</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19.88</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56.47</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79.86</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27.17</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41.0</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32.71</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56.91</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68.89</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52.44</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77.6</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7.68</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46.33</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9.36</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35.17</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19.96</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17.55</t>
  </si>
  <si>
    <t>Opera/9.22.(Windows NT 5.0; ts-ZA) Presto/2.9.171 Version/11.00</t>
  </si>
  <si>
    <t>165.82.208.175</t>
  </si>
  <si>
    <t>61.74.59.251</t>
  </si>
  <si>
    <t>206.107.81.186</t>
  </si>
  <si>
    <t>Eveniet rerum maxime doloribus porro.
Nulla minima aliquid accusamus in officiis. Ex hic quaerat inventore libero iste maiores voluptatem.</t>
  </si>
  <si>
    <t>28.99</t>
  </si>
  <si>
    <t>Ahana  Bandi</t>
  </si>
  <si>
    <t>Mozilla/5.0 (Windows; U; Windows NT 5.0) AppleWebKit/533.47.5 (KHTML, like Gecko) Version/5.0.2 Safari/533.47.5</t>
  </si>
  <si>
    <t>Madanapalle, Uttarakhand</t>
  </si>
  <si>
    <t>187.3.198.140</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81.37</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44.03</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54.99</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74.62</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84.07</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99.94</t>
  </si>
  <si>
    <t>Kanav Boase</t>
  </si>
  <si>
    <t>48.74.47.163</t>
  </si>
  <si>
    <t>150.90.215.37</t>
  </si>
  <si>
    <t>Repellendus hic facilis. Illum officia quis facere porro eligendi.
Atque nulla ipsum similique quia eius voluptates beatae. Mollitia dolore ea iusto. Dolor voluptatum nemo in beatae sint.</t>
  </si>
  <si>
    <t>92.93</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25.76</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88.53</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17.57</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79.89</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65.24</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37.48</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96.45</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99.77</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16.66</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75.44</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27.23</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46.58</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88.89</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45.32</t>
  </si>
  <si>
    <t>Indrans Singhal</t>
  </si>
  <si>
    <t>Opera/8.19.(X11; Linux x86_64; or-IN) Presto/2.9.175 Version/11.00</t>
  </si>
  <si>
    <t>133.130.157.95</t>
  </si>
  <si>
    <t>104.216.9.162</t>
  </si>
  <si>
    <t>Expedita delectus facilis cumque rem. Cupiditate atque sed incidunt porro. Similique ipsam eligendi temporibus. Enim dolores cupiditate.</t>
  </si>
  <si>
    <t>9.8</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23.32</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89.61</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22.8</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33.48</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56.49</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35.32</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35.34</t>
  </si>
  <si>
    <t>Opera/9.87.(Windows NT 10.0; wae-CH) Presto/2.9.189 Version/11.00</t>
  </si>
  <si>
    <t>15.81.72.22</t>
  </si>
  <si>
    <t>52.169.121.83</t>
  </si>
  <si>
    <t>Quis magnam magnam perferendis. Aut illo repellat ad sapiente vero occaecati.</t>
  </si>
  <si>
    <t>33.12</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0.85</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69.59</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12.18</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74.72</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97.0</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35.53</t>
  </si>
  <si>
    <t>Tarini Chanda</t>
  </si>
  <si>
    <t>92.231.229.195</t>
  </si>
  <si>
    <t>1.206.199.37</t>
  </si>
  <si>
    <t>Nesciunt placeat molestias ex neque eius placeat. Molestias amet maxime aut est quas sed. Placeat aliquid ex deserunt sint optio.
Vel in architecto. Hic quas tenetur perspiciatis.</t>
  </si>
  <si>
    <t>83.47</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75.2</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68.97</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99.7</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75.99</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76.57</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20.22</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96.29</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47.39</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39.96</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37.13</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96.14</t>
  </si>
  <si>
    <t>Tejas Tiwari</t>
  </si>
  <si>
    <t>Pallavaram, Sikkim</t>
  </si>
  <si>
    <t>136.220.233.57</t>
  </si>
  <si>
    <t>144.240.207.167</t>
  </si>
  <si>
    <t>1.4.9.120</t>
  </si>
  <si>
    <t>Quo exercitationem ut eaque.
Nihil corporis quibusdam suscipit quisquam molestiae facere. Beatae voluptas esse velit. Nesciunt neque minus.</t>
  </si>
  <si>
    <t>12.56</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99.4</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17.56</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85.37</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42.23</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66.55</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70.77</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47.05</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64.62</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29.62</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71.78</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76.46</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57.63</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69.92</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44.23</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74.79</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33.82</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29.05</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4.22</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30.55</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23.04</t>
  </si>
  <si>
    <t>Dishani Taneja</t>
  </si>
  <si>
    <t>179.116.36.135</t>
  </si>
  <si>
    <t>11.233.31.221</t>
  </si>
  <si>
    <t>11.142.162.63</t>
  </si>
  <si>
    <t>Totam eum maiores possimus. Aperiam alias autem. Sit totam aliquid voluptates asperiores maxime labore.
Culpa rem odit odit rem. Minus accusamus fugiat at dicta.</t>
  </si>
  <si>
    <t>62.89</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74.35</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15.94</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19.06</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74.89</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53.04</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87.24</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10.38</t>
  </si>
  <si>
    <t>Shaan Dalal</t>
  </si>
  <si>
    <t>Opera/9.57.(X11; Linux x86_64; wae-CH) Presto/2.9.165 Version/10.00</t>
  </si>
  <si>
    <t>188.2.170.22</t>
  </si>
  <si>
    <t>107.132.192.87</t>
  </si>
  <si>
    <t>Corporis porro reprehenderit eum sapiente laborum repellat. Aperiam vero voluptatum id.</t>
  </si>
  <si>
    <t>96.64</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80.83</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2.92</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99.68</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96.03</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71.18</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49.46</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1.21</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32.49</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75.73</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43.67</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3.86</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98.66</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60.43</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40.79</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92.06</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71.63</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38.81</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96.92</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45.02</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5.8</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1.83</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26.69</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41.02</t>
  </si>
  <si>
    <t>Rohan Salvi</t>
  </si>
  <si>
    <t>Mozilla/5.0 (Android 10; Mobile; rv:62.0) Gecko/62.0 Firefox/62.0</t>
  </si>
  <si>
    <t>142.241.78.137</t>
  </si>
  <si>
    <t>21.240.179.221</t>
  </si>
  <si>
    <t>Ipsum quia dolorum iusto voluptatum aut delectus. Quaerat voluptatem quam. Magni harum corrupti impedit nulla tenetur.</t>
  </si>
  <si>
    <t>99.03</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57.35</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96.46</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14.5</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32.13</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49.82</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29.04</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6.47</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78.98</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58.74</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64.4</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48.0</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2.47</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35.63</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36.78</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16.48</t>
  </si>
  <si>
    <t>Mozilla/5.0 (Windows 98; Win 9x 4.90; uz-UZ; rv:1.9.0.20) Gecko/9950-06-26 00:47:51 Firefox/3.8</t>
  </si>
  <si>
    <t>175.163.154.191</t>
  </si>
  <si>
    <t>208.183.253.131</t>
  </si>
  <si>
    <t>139.158.140.195</t>
  </si>
  <si>
    <t>Deserunt quidem veniam occaecati. Modi tempore laudantium aspernatur. Molestias praesentium voluptates animi illum.</t>
  </si>
  <si>
    <t>98.52</t>
  </si>
  <si>
    <t>Hiran Soman</t>
  </si>
  <si>
    <t>23.221.213.226</t>
  </si>
  <si>
    <t>25.48.128.180</t>
  </si>
  <si>
    <t>Deserunt molestiae est harum. Voluptatum dolorem tempore dolorum culpa. Perferendis tempore deserunt amet assumenda.</t>
  </si>
  <si>
    <t>87.04</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21.84</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52.59</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40.75</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50.73</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18.35</t>
  </si>
  <si>
    <t>Riaan Lall</t>
  </si>
  <si>
    <t>Mozilla/5.0 (Windows; U; Windows NT 4.0) AppleWebKit/531.28.4 (KHTML, like Gecko) Version/5.0.4 Safari/531.28.4</t>
  </si>
  <si>
    <t>175.116.53.35</t>
  </si>
  <si>
    <t>3.2.113.85</t>
  </si>
  <si>
    <t>Facilis numquam autem iste.
Optio quo repellendus ipsa ullam dolorum error ut. Officia quisquam quae quidem.</t>
  </si>
  <si>
    <t>49.6</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25.66</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36.76</t>
  </si>
  <si>
    <t>Madhup Dada</t>
  </si>
  <si>
    <t>184.54.127.143</t>
  </si>
  <si>
    <t>189.33.122.242</t>
  </si>
  <si>
    <t>Blanditiis modi at vero repudiandae corrupti. Aspernatur eius quos repellendus veniam illum.</t>
  </si>
  <si>
    <t>35.05</t>
  </si>
  <si>
    <t>Bijapur, Madhya Pradesh</t>
  </si>
  <si>
    <t>43.86.53.11</t>
  </si>
  <si>
    <t>81.231.52.99</t>
  </si>
  <si>
    <t>3.81.16.163</t>
  </si>
  <si>
    <t>Voluptatem perferendis aperiam repudiandae ipsam. Expedita repellat quidem totam cum aliquam dolor. Fugit ipsum rerum tempora.</t>
  </si>
  <si>
    <t>28.03</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91.97</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86.67</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62.62</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70.07</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86.99</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13.33</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47.83</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38.41</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38.09</t>
  </si>
  <si>
    <t>Prisha Mammen</t>
  </si>
  <si>
    <t>43.38.72.171</t>
  </si>
  <si>
    <t>175.199.138.30</t>
  </si>
  <si>
    <t>Aliquid esse laboriosam quisquam ratione voluptate. Architecto velit fugit quod error. Laboriosam similique odit labore sit pariatur.</t>
  </si>
  <si>
    <t>27.47</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30.44</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66.36</t>
  </si>
  <si>
    <t>Hunar Basak</t>
  </si>
  <si>
    <t>Opera/8.37.(X11; Linux x86_64; ak-GH) Presto/2.9.174 Version/10.00</t>
  </si>
  <si>
    <t>84.67.6.56</t>
  </si>
  <si>
    <t>77.26.133.93</t>
  </si>
  <si>
    <t>Numquam minus consequatur blanditiis quam dolorum. Asperiores inventore adipisci itaque. Dicta neque praesentium labore ipsam sequi.</t>
  </si>
  <si>
    <t>65.64</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77.23</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34.46</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40.0</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44.06</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68.43</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25.09</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72.67</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29.8</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15.31</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93.3</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28.4</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5.17</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21.64</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17.72</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39.14</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79.63</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97.97</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54.57</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21.85</t>
  </si>
  <si>
    <t>Vidur Sengupta</t>
  </si>
  <si>
    <t>Jalandhar, Assam</t>
  </si>
  <si>
    <t>177.255.224.149</t>
  </si>
  <si>
    <t>198.6.41.17</t>
  </si>
  <si>
    <t>Ducimus soluta praesentium ratione occaecati officia unde reiciendis.
Dolorem reprehenderit aliquam illum animi. Temporibus porro consequatur rem eaque ducimus porro.</t>
  </si>
  <si>
    <t>43.21</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59.1</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7.13</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82.01</t>
  </si>
  <si>
    <t>Opera/8.88.(Windows NT 5.0; ca-ES) Presto/2.9.168 Version/12.00</t>
  </si>
  <si>
    <t>176.222.121.63</t>
  </si>
  <si>
    <t>139.16.171.222</t>
  </si>
  <si>
    <t>Vero ipsam nulla ratione. Autem quibusdam corrupti sit aut.
Vitae laudantium eius error iure sequi. Fugit occaecati aspernatur ratione aliquid rem veniam.</t>
  </si>
  <si>
    <t>22.22</t>
  </si>
  <si>
    <t>Keya Soman</t>
  </si>
  <si>
    <t>Mozilla/5.0 (Windows; U; Windows NT 10.0) AppleWebKit/531.41.7 (KHTML, like Gecko) Version/5.0.1 Safari/531.41.7</t>
  </si>
  <si>
    <t>16.55.80.64</t>
  </si>
  <si>
    <t>193.26.43.220</t>
  </si>
  <si>
    <t>Officiis sed maxime voluptatem cupiditate. Optio earum nisi quia iste id laborum. Laboriosam rerum cum.</t>
  </si>
  <si>
    <t>45.37</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53.77</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1.89</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2.55</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58.93</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25.21</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1.63</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94.68</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65.97</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43.55</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9.87</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56.31</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95.14</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61.07</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11.22</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4.18</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66.68</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17.9</t>
  </si>
  <si>
    <t>Saanvi Sachdeva</t>
  </si>
  <si>
    <t>170.153.44.205</t>
  </si>
  <si>
    <t>10.117.16.30</t>
  </si>
  <si>
    <t>220.139.28.15</t>
  </si>
  <si>
    <t>Occaecati voluptas libero quibusdam atque. Veritatis natus et laboriosam adipisci ipsa.
Aliquam aliquid porro doloribus. Ducimus minima adipisci.</t>
  </si>
  <si>
    <t>84.29</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62.33</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87.33</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17.87</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29.53</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27.26</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75.27</t>
  </si>
  <si>
    <t>Biju Yohannan</t>
  </si>
  <si>
    <t>43.223.81.24</t>
  </si>
  <si>
    <t>46.152.129.40</t>
  </si>
  <si>
    <t>57.8.37.23</t>
  </si>
  <si>
    <t>Dolorem ullam molestiae et asperiores. Ut deleniti dicta voluptas quia.</t>
  </si>
  <si>
    <t>3.53</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30.04</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21.19</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93.63</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42.13</t>
  </si>
  <si>
    <t>Saksham Yogi</t>
  </si>
  <si>
    <t>101.34.147.49</t>
  </si>
  <si>
    <t>183.23.143.145</t>
  </si>
  <si>
    <t>Voluptatem sequi minima consectetur sequi. Nostrum ipsam repellendus atque asperiores consectetur.
Omnis numquam nisi eum. Libero mollitia ab veniam doloribus.</t>
  </si>
  <si>
    <t>67.08</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77.65</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45.46</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46.76</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7.01</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64.05</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77.62</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3.21</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9.63</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83.63</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55.34</t>
  </si>
  <si>
    <t>Anaya Agarwal</t>
  </si>
  <si>
    <t>58.76.127.159</t>
  </si>
  <si>
    <t>2.100.151.35</t>
  </si>
  <si>
    <t>Quo accusamus perspiciatis. Maiores nemo ad quos aliquid. Repellendus iure consequatur necessitatibus.
Sit libero aliquam hic et voluptatum.</t>
  </si>
  <si>
    <t>56.98</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79.77</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78.74</t>
  </si>
  <si>
    <t>Anvi Solanki</t>
  </si>
  <si>
    <t>Mozilla/5.0 (Android 1.6; Mobile; rv:20.0) Gecko/20.0 Firefox/20.0</t>
  </si>
  <si>
    <t>44.152.155.0</t>
  </si>
  <si>
    <t>173.194.17.65</t>
  </si>
  <si>
    <t>Aliquam praesentium aut laborum asperiores quo aut. Minima ut perspiciatis quae debitis nihil repellat.</t>
  </si>
  <si>
    <t>78.8</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88.68</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9.05</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91.62</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93.34</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73.44</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89.63</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50.55</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71.23</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83.94</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3.66</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52.72</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22.42</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68.16</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82.78</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15.85</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61.92</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43.51</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69.93</t>
  </si>
  <si>
    <t>Kabir Gour</t>
  </si>
  <si>
    <t>Erode, Gujarat</t>
  </si>
  <si>
    <t>156.219.124.119</t>
  </si>
  <si>
    <t>44.206.8.58</t>
  </si>
  <si>
    <t>28.103.146.204</t>
  </si>
  <si>
    <t>Optio optio doloremque nihil sint quas. Vel facilis ullam accusamus. Quaerat ad aliquid quas.
Ut porro provident dolores ab. Sit quo dolorem.</t>
  </si>
  <si>
    <t>19.51</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56.07</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57.7</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4.17</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6.05</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85.04</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36.98</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35.24</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88.31</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50.0</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27.4</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45.39</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77.15</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41.4</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42.99</t>
  </si>
  <si>
    <t>59.103.158.89</t>
  </si>
  <si>
    <t>46.20.130.166</t>
  </si>
  <si>
    <t>80.132.157.252</t>
  </si>
  <si>
    <t>Fugiat dolore itaque eum dicta veritatis sint. Ipsum quidem deserunt recusandae ducimus deserunt. Dignissimos voluptate vitae veniam.
Ex dolorum eos ullam beatae.</t>
  </si>
  <si>
    <t>1.98</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30.86</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59.9</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5.1</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52.89</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15.69</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51.64</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67.68</t>
  </si>
  <si>
    <t>Zara Sarna</t>
  </si>
  <si>
    <t>55.222.134.234</t>
  </si>
  <si>
    <t>26.143.4.32</t>
  </si>
  <si>
    <t>Ab nemo dolores et nesciunt iusto distinctio sed.
Saepe quos magni labore minima reiciendis iure optio. Nisi cupiditate inventore aliquam non distinctio. Possimus ad saepe molestias perspiciatis.</t>
  </si>
  <si>
    <t>63.83</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13.28</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7.78</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10.26</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35.81</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87.21</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98.26</t>
  </si>
  <si>
    <t>Zoya Kumer</t>
  </si>
  <si>
    <t>31.11.226.41</t>
  </si>
  <si>
    <t>222.48.98.44</t>
  </si>
  <si>
    <t>Voluptatem dolores delectus nobis provident. Nihil beatae ut hic culpa.</t>
  </si>
  <si>
    <t>96.75</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55.39</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85.27</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93.37</t>
  </si>
  <si>
    <t>Nehmat Hari</t>
  </si>
  <si>
    <t>Opera/9.12.(Windows NT 6.0; bn-BD) Presto/2.9.189 Version/12.00</t>
  </si>
  <si>
    <t>75.6.224.186</t>
  </si>
  <si>
    <t>135.8.195.226</t>
  </si>
  <si>
    <t>Perspiciatis dicta culpa adipisci veniam mollitia accusantium. Iusto labore at et tenetur numquam voluptas voluptates.</t>
  </si>
  <si>
    <t>86.92</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92.41</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41.26</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95.19</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56.5</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91.46</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10.03</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80.85</t>
  </si>
  <si>
    <t>Shayak Kakar</t>
  </si>
  <si>
    <t>Opera/9.38.(X11; Linux x86_64; fil-PH) Presto/2.9.188 Version/10.00</t>
  </si>
  <si>
    <t>2.100.252.52</t>
  </si>
  <si>
    <t>82.6.71.9</t>
  </si>
  <si>
    <t>Aspernatur molestias possimus. Ipsum quod praesentium expedita ducimus aperiam excepturi mollitia.</t>
  </si>
  <si>
    <t>55.97</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37.15</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2.67</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4.8</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12.37</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46.72</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89.16</t>
  </si>
  <si>
    <t>Jivin Goswami</t>
  </si>
  <si>
    <t>Opera/8.92.(X11; Linux i686; raj-IN) Presto/2.9.168 Version/11.00</t>
  </si>
  <si>
    <t>147.87.157.115</t>
  </si>
  <si>
    <t>95.97.88.231</t>
  </si>
  <si>
    <t>Omnis minima officia qui. Aliquam voluptatibus deleniti tempora animi aut laborum. Esse consequuntur expedita qui dignissimos animi quis.</t>
  </si>
  <si>
    <t>70.03</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12.64</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11.89</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31.97</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84.99</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31.16</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90.13</t>
  </si>
  <si>
    <t>Neelofar Rana</t>
  </si>
  <si>
    <t>212.6.94.246</t>
  </si>
  <si>
    <t>220.29.40.47</t>
  </si>
  <si>
    <t>Quae possimus in accusantium praesentium doloremque et.
Iste quo cum inventore. Explicabo necessitatibus assumenda nostrum vel consectetur quibusdam.</t>
  </si>
  <si>
    <t>43.74</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85.93</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15.82</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97.73</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77.81</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21.91</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99.75</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61.03</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44.17</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40.13</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72.15</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29.5</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9.06</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58.44</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71.75</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14.49</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97.1</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32.18</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24.73</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67.3</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41.1</t>
  </si>
  <si>
    <t>Raunak Chacko</t>
  </si>
  <si>
    <t>79.101.251.192</t>
  </si>
  <si>
    <t>211.226.205.197</t>
  </si>
  <si>
    <t>196.66.181.93</t>
  </si>
  <si>
    <t>Voluptate laborum officiis labore minus voluptates. Vitae autem in id.
Repudiandae reiciendis dolorem quasi quia voluptatibus eos eligendi. Reprehenderit magni architecto unde sunt.</t>
  </si>
  <si>
    <t>66.46</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15.72</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8.99</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90.94</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39.79</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93.42</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66.83</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90.58</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88.17</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55.09</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6.15</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28.71</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27.65</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29.07</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91.99</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51.9</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73.12</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84.77</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95.53</t>
  </si>
  <si>
    <t>Tarini Bedi</t>
  </si>
  <si>
    <t>63.78.167.230</t>
  </si>
  <si>
    <t>165.29.95.55</t>
  </si>
  <si>
    <t>Ipsa ipsam deserunt. Dolore delectus illo odio non cum.</t>
  </si>
  <si>
    <t>7.6</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77.72</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82.71</t>
  </si>
  <si>
    <t>92.91.146.115</t>
  </si>
  <si>
    <t>169.117.246.179</t>
  </si>
  <si>
    <t>Perspiciatis aspernatur ducimus quaerat eum blanditiis facere. Temporibus vel debitis reprehenderit.</t>
  </si>
  <si>
    <t>55.63</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51.11</t>
  </si>
  <si>
    <t>Umang Aggarwal</t>
  </si>
  <si>
    <t>Opera/9.99.(X11; Linux x86_64; lb-LU) Presto/2.9.189 Version/11.00</t>
  </si>
  <si>
    <t>170.175.137.45</t>
  </si>
  <si>
    <t>44.34.69.245</t>
  </si>
  <si>
    <t>Beatae quis perspiciatis modi quasi debitis porro modi. Dolorem beatae libero. Labore sed recusandae facere corporis quas dolorem.</t>
  </si>
  <si>
    <t>17.39</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64.35</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55.83</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24.99</t>
  </si>
  <si>
    <t>Navya Roy</t>
  </si>
  <si>
    <t>Opera/8.90.(X11; Linux x86_64; lzh-TW) Presto/2.9.181 Version/11.00</t>
  </si>
  <si>
    <t>56.59.197.250</t>
  </si>
  <si>
    <t>115.213.11.252</t>
  </si>
  <si>
    <t>80.203.30.249</t>
  </si>
  <si>
    <t>Molestiae hic distinctio nulla inventore. Vitae vel illo reiciendis unde necessitatibus.</t>
  </si>
  <si>
    <t>85.7</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81.69</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74.77</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55.64</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73.32</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45.11</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50.4</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73.2</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34.31</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75.61</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3.29</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42.0</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35.64</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55.28</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76.47</t>
  </si>
  <si>
    <t>Misha Dhar</t>
  </si>
  <si>
    <t>Motihari, Punjab</t>
  </si>
  <si>
    <t>76.94.169.211</t>
  </si>
  <si>
    <t>34.226.95.88</t>
  </si>
  <si>
    <t>Repellendus nihil molestiae distinctio eos. Explicabo repellendus consequatur.</t>
  </si>
  <si>
    <t>13.95</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36.65</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99.01</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57.5</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46.99</t>
  </si>
  <si>
    <t>162.205.162.149</t>
  </si>
  <si>
    <t>180.130.80.10</t>
  </si>
  <si>
    <t>220.144.66.202</t>
  </si>
  <si>
    <t>Dolores distinctio laborum dolores qui minus nam labore. Odit assumenda error a dicta molestias natus.
Dignissimos reiciendis voluptates. Quisquam nesciunt similique quia ratione.</t>
  </si>
  <si>
    <t>16.0</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46.95</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32.54</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83.81</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79.09</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84.12</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76.19</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9.02</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74.58</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36.86</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22.55</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70.85</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63.88</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24.76</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17.31</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58.92</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22.97</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29.16</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9.3</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3.81</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32.63</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95.26</t>
  </si>
  <si>
    <t>Pranay Mani</t>
  </si>
  <si>
    <t>Silchar, Tripura</t>
  </si>
  <si>
    <t>56.136.252.207</t>
  </si>
  <si>
    <t>213.110.190.28</t>
  </si>
  <si>
    <t>Ad voluptatem laborum autem quasi et. Consequuntur incidunt ratione. Impedit ab doloribus odit.
Corrupti maiores modi. Enim ea doloribus saepe beatae. Recusandae maxime sunt et.</t>
  </si>
  <si>
    <t>43.84</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98.01</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16.45</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55.68</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57.46</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65.96</t>
  </si>
  <si>
    <t>Hiran Das</t>
  </si>
  <si>
    <t>Mozilla/5.0 (Macintosh; U; Intel Mac OS X 10_8_1) AppleWebKit/535.0 (KHTML, like Gecko) Chrome/20.0.878.0 Safari/535.0</t>
  </si>
  <si>
    <t>188.111.158.195</t>
  </si>
  <si>
    <t>101.204.254.198</t>
  </si>
  <si>
    <t>Voluptatum soluta consectetur ad aliquam sapiente tenetur. Eum quae non totam eligendi.</t>
  </si>
  <si>
    <t>72.37</t>
  </si>
  <si>
    <t>Raghav Thaman</t>
  </si>
  <si>
    <t>Mozilla/5.0 (Android 2.3.4; Mobile; rv:31.0) Gecko/31.0 Firefox/31.0</t>
  </si>
  <si>
    <t>97.156.255.198</t>
  </si>
  <si>
    <t>150.52.168.71</t>
  </si>
  <si>
    <t>Deleniti facilis quos ducimus. Itaque fugit repellat quae. Deleniti commodi distinctio numquam magni deserunt reiciendis.</t>
  </si>
  <si>
    <t>82.31</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94.81</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32.28</t>
  </si>
  <si>
    <t>Siya Ratti</t>
  </si>
  <si>
    <t>78.164.134.145</t>
  </si>
  <si>
    <t>140.110.109.22</t>
  </si>
  <si>
    <t>148.29.33.216</t>
  </si>
  <si>
    <t>Dolores reprehenderit totam maxime quod illo architecto.
Delectus veritatis provident earum eaque. Quis fugit iste placeat ex.</t>
  </si>
  <si>
    <t>41.83</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96.08</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68.26</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75.5</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1.97</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53.74</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38.01</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16.43</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7.91</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75.41</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72.22</t>
  </si>
  <si>
    <t>Zaina Bhardwaj</t>
  </si>
  <si>
    <t>73.231.51.114</t>
  </si>
  <si>
    <t>115.97.20.95</t>
  </si>
  <si>
    <t>57.168.21.9</t>
  </si>
  <si>
    <t>Architecto mollitia explicabo vel mollitia. Laborum voluptatem voluptas sed natus architecto fuga.</t>
  </si>
  <si>
    <t>1.2</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46.78</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26.3</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18.52</t>
  </si>
  <si>
    <t>Mozilla/5.0 (Linux; Android 2.3.2) AppleWebKit/536.0 (KHTML, like Gecko) Chrome/53.0.818.0 Safari/536.0</t>
  </si>
  <si>
    <t>217.139.144.13</t>
  </si>
  <si>
    <t>197.17.18.202</t>
  </si>
  <si>
    <t>Quasi eligendi quisquam eos deleniti eligendi. Repellat quibusdam delectus provident dicta officiis distinctio nisi.</t>
  </si>
  <si>
    <t>51.41</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97.4</t>
  </si>
  <si>
    <t>Reyansh Hans</t>
  </si>
  <si>
    <t>210.159.21.31</t>
  </si>
  <si>
    <t>153.253.20.110</t>
  </si>
  <si>
    <t>Sequi repellendus itaque maxime animi odio quasi. Porro rem odit voluptatem. Fuga iusto eos nulla quo.</t>
  </si>
  <si>
    <t>20.34</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43.49</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99.36</t>
  </si>
  <si>
    <t>Priyansh Badami</t>
  </si>
  <si>
    <t>Mozilla/5.0 (Windows 98; Win 9x 4.90) AppleWebKit/531.0 (KHTML, like Gecko) Chrome/24.0.897.0 Safari/531.0</t>
  </si>
  <si>
    <t>21.253.246.154</t>
  </si>
  <si>
    <t>66.107.215.15</t>
  </si>
  <si>
    <t>123.139.195.254</t>
  </si>
  <si>
    <t>Illo sed sit. Doloremque beatae deleniti commodi. Omnis culpa est ea doloribus.</t>
  </si>
  <si>
    <t>3.48</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39.24</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5.16</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46.41</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49.23</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52.6</t>
  </si>
  <si>
    <t>Lavanya Das</t>
  </si>
  <si>
    <t>10.125.115.200</t>
  </si>
  <si>
    <t>217.22.82.28</t>
  </si>
  <si>
    <t>33.204.67.120</t>
  </si>
  <si>
    <t>Reiciendis quibusdam exercitationem est id eos. Voluptate amet quis deleniti tenetur facere. Rerum soluta veniam eaque.</t>
  </si>
  <si>
    <t>20.15</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87.91</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49.39</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65.12</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3.63</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50.66</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66.03</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12.26</t>
  </si>
  <si>
    <t>Opera/9.56.(Windows NT 6.1; tk-TM) Presto/2.9.189 Version/11.00</t>
  </si>
  <si>
    <t>37.7.117.253</t>
  </si>
  <si>
    <t>54.49.196.228</t>
  </si>
  <si>
    <t>128.173.175.170</t>
  </si>
  <si>
    <t>Nisi ipsam amet illum vero. Numquam iste illum quibusdam.</t>
  </si>
  <si>
    <t>70.69</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7.02</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15.81</t>
  </si>
  <si>
    <t>Tiya Chaudhuri</t>
  </si>
  <si>
    <t>Opera/8.73.(Windows NT 5.1; ce-RU) Presto/2.9.175 Version/11.00</t>
  </si>
  <si>
    <t>83.203.5.173</t>
  </si>
  <si>
    <t>98.248.81.210</t>
  </si>
  <si>
    <t>Error quod repellat occaecati. Dignissimos ad amet sit dolorem delectus.</t>
  </si>
  <si>
    <t>78.18</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72.89</t>
  </si>
  <si>
    <t>Darshit Sha</t>
  </si>
  <si>
    <t>Opera/8.65.(Windows NT 6.2; the-NP) Presto/2.9.175 Version/11.00</t>
  </si>
  <si>
    <t>175.9.134.120</t>
  </si>
  <si>
    <t>12.142.207.138</t>
  </si>
  <si>
    <t>179.216.71.100</t>
  </si>
  <si>
    <t>Eligendi dolorum quia tempora quod. Eligendi facilis assumenda cum. Ipsam nisi labore repellendus doloremque.</t>
  </si>
  <si>
    <t>24.75</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51.13</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23.58</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30.66</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98.9</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9.21</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74.8</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72.96</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59.24</t>
  </si>
  <si>
    <t>Charvi Sen</t>
  </si>
  <si>
    <t>Singrauli, Jharkhand</t>
  </si>
  <si>
    <t>126.14.9.127</t>
  </si>
  <si>
    <t>177.89.2.4</t>
  </si>
  <si>
    <t>125.131.226.221</t>
  </si>
  <si>
    <t>Alias quae dicta a expedita provident rerum. Qui corporis ab nesciunt officia quaerat. Ullam eos sint culpa illo.</t>
  </si>
  <si>
    <t>49.01</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52.8</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39.83</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68.63</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87.49</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43.72</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43.89</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75.84</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35.98</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69.79</t>
  </si>
  <si>
    <t>Opera/8.70.(X11; Linux i686; nan-TW) Presto/2.9.162 Version/11.00</t>
  </si>
  <si>
    <t>110.120.234.211</t>
  </si>
  <si>
    <t>170.44.40.186</t>
  </si>
  <si>
    <t>Blanditiis atque ab ratione accusamus. Possimus consequatur laborum placeat possimus.
Accusantium saepe totam magnam placeat veritatis. Sapiente exercitationem aut.</t>
  </si>
  <si>
    <t>11.75</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7.48</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16.81</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95.24</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67.79</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56.35</t>
  </si>
  <si>
    <t>Mannat Vaidya</t>
  </si>
  <si>
    <t>Mozilla/5.0 (X11; Linux i686) AppleWebKit/535.2 (KHTML, like Gecko) Chrome/14.0.893.0 Safari/535.2</t>
  </si>
  <si>
    <t>29.19.51.81</t>
  </si>
  <si>
    <t>169.177.80.208</t>
  </si>
  <si>
    <t>Quo minus et impedit perspiciatis suscipit. Voluptas consequatur sunt autem.</t>
  </si>
  <si>
    <t>53.06</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83.7</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86.16</t>
  </si>
  <si>
    <t>Jivin Hayer</t>
  </si>
  <si>
    <t>203.162.244.159</t>
  </si>
  <si>
    <t>163.250.248.215</t>
  </si>
  <si>
    <t>32.227.214.56</t>
  </si>
  <si>
    <t>Eius ipsum omnis blanditiis. Nesciunt accusamus sunt nisi. Molestiae minima quis aperiam cum libero.</t>
  </si>
  <si>
    <t>34.25</t>
  </si>
  <si>
    <t>Anahi Chander</t>
  </si>
  <si>
    <t>Nagercoil, Uttar Pradesh</t>
  </si>
  <si>
    <t>47.80.157.225</t>
  </si>
  <si>
    <t>52.79.140.227</t>
  </si>
  <si>
    <t>Illum iure odit illo. Sint cum veritatis ea.</t>
  </si>
  <si>
    <t>36.58</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79.13</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18.29</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29.37</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6.9</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23.55</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25.99</t>
  </si>
  <si>
    <t>Kiara Date</t>
  </si>
  <si>
    <t>Mozilla/5.0 (Linux; Android 4.0.3) AppleWebKit/536.0 (KHTML, like Gecko) Chrome/38.0.820.0 Safari/536.0</t>
  </si>
  <si>
    <t>Medininagar, Tripura</t>
  </si>
  <si>
    <t>207.14.4.21</t>
  </si>
  <si>
    <t>83.120.157.199</t>
  </si>
  <si>
    <t>98.224.219.16</t>
  </si>
  <si>
    <t>Corrupti rerum necessitatibus sit dolorum. Eaque maiores eum.</t>
  </si>
  <si>
    <t>22.38</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64.84</t>
  </si>
  <si>
    <t>92.5.247.150</t>
  </si>
  <si>
    <t>149.84.232.57</t>
  </si>
  <si>
    <t>54.139.145.12</t>
  </si>
  <si>
    <t>Totam tempore quia nesciunt amet molestiae quod. Soluta eveniet doloremque vero. Quod sit rerum repellendus a. Inventore facilis doloribus illum recusandae.</t>
  </si>
  <si>
    <t>91.03</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38.91</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45.26</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54.85</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14.08</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46.92</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38.14</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47.91</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21.27</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92.91</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87.0</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68.28</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4.45</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90.96</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84.69</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85.23</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31.71</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99.22</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41.44</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47.26</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80.15</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82.41</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91.37</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46.68</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1.88</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41.36</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63.98</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90.05</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2.08</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69.54</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35.69</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95.87</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79.21</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93.71</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63.94</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19.7</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90.02</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43.06</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7.09</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98.76</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44.83</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25.24</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19.15</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88.1</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9.07</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90.12</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10.79</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51.14</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34.83</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15.22</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81.55</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90.3</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90.8</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68.34</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35.68</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71.36</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76.97</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41.76</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36.77</t>
  </si>
  <si>
    <t>Shalv Goda</t>
  </si>
  <si>
    <t>51.149.206.185</t>
  </si>
  <si>
    <t>3.229.6.143</t>
  </si>
  <si>
    <t>61.28.97.133</t>
  </si>
  <si>
    <t>Quis minus amet velit porro quos nemo. Libero similique temporibus nam.
Id quae dolorem fuga delectus odit hic. Nesciunt suscipit ut repellendus. Repudiandae magnam eum.</t>
  </si>
  <si>
    <t>57.85</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35.96</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40.59</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92.24</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2.43</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55.62</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98.15</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78.79</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12.58</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90.41</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29.98</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57.65</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82.26</t>
  </si>
  <si>
    <t>Jayan Bir</t>
  </si>
  <si>
    <t>Mozilla/5.0 (X11; Linux x86_64; rv:1.9.5.20) Gecko/5809-07-20 14:41:41 Firefox/3.6.15</t>
  </si>
  <si>
    <t>103.110.210.190</t>
  </si>
  <si>
    <t>165.68.249.19</t>
  </si>
  <si>
    <t>Vel officia similique. Dignissimos nemo a beatae. Id nam commodi provident.</t>
  </si>
  <si>
    <t>31.95</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82.27</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20.0</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96.38</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1.24</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34.52</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59.92</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15.04</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18.55</t>
  </si>
  <si>
    <t>Shayak Halder</t>
  </si>
  <si>
    <t>Opera/9.45.(Windows NT 5.0; ayc-PE) Presto/2.9.161 Version/12.00</t>
  </si>
  <si>
    <t>27.63.45.216</t>
  </si>
  <si>
    <t>36.151.32.164</t>
  </si>
  <si>
    <t>Eius nemo perferendis vero. Fugiat labore corrupti animi cum nobis labore.
Voluptatibus totam aliquam. Nisi harum deserunt accusantium velit.</t>
  </si>
  <si>
    <t>80.8</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34.95</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97.77</t>
  </si>
  <si>
    <t>Priyansh Halder</t>
  </si>
  <si>
    <t>Opera/9.56.(X11; Linux i686; ml-IN) Presto/2.9.170 Version/12.00</t>
  </si>
  <si>
    <t>Thoothukudi, Maharashtra</t>
  </si>
  <si>
    <t>117.237.138.120</t>
  </si>
  <si>
    <t>53.12.183.44</t>
  </si>
  <si>
    <t>Occaecati ratione laboriosam corporis expedita. Inventore perspiciatis molestiae repellat.</t>
  </si>
  <si>
    <t>14.24</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61.51</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53.85</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44.11</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51.92</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20.53</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38.27</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99.45</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30.75</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31.79</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23.27</t>
  </si>
  <si>
    <t>Urvi Thaman</t>
  </si>
  <si>
    <t>82.223.56.133</t>
  </si>
  <si>
    <t>11.221.174.89</t>
  </si>
  <si>
    <t>Voluptas ut architecto similique beatae dolor minima. Nostrum exercitationem delectus. Amet eos voluptatem beatae et.</t>
  </si>
  <si>
    <t>71.46</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21.13</t>
  </si>
  <si>
    <t>Suhana Mahal</t>
  </si>
  <si>
    <t>39.242.224.128</t>
  </si>
  <si>
    <t>73.250.114.179</t>
  </si>
  <si>
    <t>67.112.130.68</t>
  </si>
  <si>
    <t>At minus error quaerat fugiat tempora voluptates. Doloremque minima enim fugiat voluptates illum perspiciatis fugiat. Inventore provident amet doloremque fugit nemo.</t>
  </si>
  <si>
    <t>98.46</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17.25</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63.33</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89.36</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17.47</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14.8</t>
  </si>
  <si>
    <t>Charvi Dani</t>
  </si>
  <si>
    <t>Mozilla/5.0 (iPad; CPU iPad OS 9_3_5 like Mac OS X) AppleWebKit/532.0 (KHTML, like Gecko) FxiOS/11.5b0280.0 Mobile/91I362 Safari/532.0</t>
  </si>
  <si>
    <t>165.97.7.195</t>
  </si>
  <si>
    <t>164.184.128.247</t>
  </si>
  <si>
    <t>14.79.12.243</t>
  </si>
  <si>
    <t>Nihil maiores quod officia odio soluta officiis.</t>
  </si>
  <si>
    <t>60.04</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65.23</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48.29</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58.6</t>
  </si>
  <si>
    <t>Vanya Sura</t>
  </si>
  <si>
    <t>Opera/9.32.(X11; Linux x86_64; it-IT) Presto/2.9.161 Version/10.00</t>
  </si>
  <si>
    <t>150.162.93.155</t>
  </si>
  <si>
    <t>168.159.185.164</t>
  </si>
  <si>
    <t>44.190.13.44</t>
  </si>
  <si>
    <t>Explicabo voluptatibus similique voluptate atque eos dolores molestiae.</t>
  </si>
  <si>
    <t>13.8</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96.82</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6.56</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27.14</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11.16</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33.09</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21.61</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61.52</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82.08</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17.46</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64.02</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95.76</t>
  </si>
  <si>
    <t>Darshit Krishna</t>
  </si>
  <si>
    <t>56.9.169.29</t>
  </si>
  <si>
    <t>60.236.190.97</t>
  </si>
  <si>
    <t>Dignissimos inventore id aperiam. In laudantium recusandae officia. Quas soluta illum doloremque omnis fugiat.</t>
  </si>
  <si>
    <t>15.4</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65.76</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39.37</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43.96</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90.14</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45.09</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44.07</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77.98</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23.12</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42.94</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57.28</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36.63</t>
  </si>
  <si>
    <t>Sumer Gill</t>
  </si>
  <si>
    <t>64.176.52.216</t>
  </si>
  <si>
    <t>219.124.176.63</t>
  </si>
  <si>
    <t>126.183.156.76</t>
  </si>
  <si>
    <t>Eaque accusantium minima vitae. Natus officiis nihil hic tempore. Eos adipisci aut.
Optio non itaque occaecati occaecati commodi rem. Aspernatur porro tenetur tempora.</t>
  </si>
  <si>
    <t>10.18</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97.36</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96.97</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65.44</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11.85</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7.56</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5.38</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82.09</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55.74</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41.78</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32.98</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27.9</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70.18</t>
  </si>
  <si>
    <t>Taimur Kulkarni</t>
  </si>
  <si>
    <t>Opera/8.77.(Windows NT 6.0; dv-MV) Presto/2.9.175 Version/12.00</t>
  </si>
  <si>
    <t>192.219.238.105</t>
  </si>
  <si>
    <t>208.141.209.16</t>
  </si>
  <si>
    <t>Quae tempora cumque animi quas amet.
Natus repellat harum laborum. Pariatur iusto doloremque sed repellat.</t>
  </si>
  <si>
    <t>48.94</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8.8</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77.2</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79.93</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64.11</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53.79</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65.11</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5.02</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33.13</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5.35</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37.09</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43.09</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64.32</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31.83</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6.99</t>
  </si>
  <si>
    <t>Rhea Ahluwalia</t>
  </si>
  <si>
    <t>160.88.240.175</t>
  </si>
  <si>
    <t>21.198.88.120</t>
  </si>
  <si>
    <t>Dolores magnam aut consectetur molestiae. Adipisci dolorem omnis.
Dolores eaque reprehenderit laudantium delectus nesciunt. Accusamus alias debitis culpa.</t>
  </si>
  <si>
    <t>9.16</t>
  </si>
  <si>
    <t>185.193.105.200</t>
  </si>
  <si>
    <t>172.34.116.159</t>
  </si>
  <si>
    <t>11.253.83.0</t>
  </si>
  <si>
    <t>Recusandae earum velit perspiciatis eius. Quidem quas necessitatibus vitae.</t>
  </si>
  <si>
    <t>28.18</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63.25</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1.36</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62.1</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66.97</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58.69</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5.79</t>
  </si>
  <si>
    <t>Azad Dutt</t>
  </si>
  <si>
    <t>Opera/9.12.(X11; Linux i686; nl-AW) Presto/2.9.173 Version/12.00</t>
  </si>
  <si>
    <t>154.160.125.117</t>
  </si>
  <si>
    <t>73.57.102.94</t>
  </si>
  <si>
    <t>49.3.249.87</t>
  </si>
  <si>
    <t>Excepturi autem debitis sit corporis alias fuga. Magnam enim vel veritatis. Sequi error illum quidem quibusdam.</t>
  </si>
  <si>
    <t>97.92</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69.99</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50.18</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91.07</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44.27</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30.37</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57.34</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9.41</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47.45</t>
  </si>
  <si>
    <t>Nayantara Sandhu</t>
  </si>
  <si>
    <t>Pudukkottai, West Bengal</t>
  </si>
  <si>
    <t>164.44.116.163</t>
  </si>
  <si>
    <t>47.227.74.233</t>
  </si>
  <si>
    <t>Beatae saepe molestiae praesentium.
Eius incidunt ex dolores quidem. Similique ratione porro facilis nostrum praesentium qui. Voluptate enim ut ratione porro.</t>
  </si>
  <si>
    <t>0.64</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98.86</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75.43</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46.22</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41.33</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74.07</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71.71</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16.77</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16.6</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5.2</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2.52</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78.14</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17.06</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79.18</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6.16</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91.51</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43.41</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66.29</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87.76</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23.02</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57.64</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22.52</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14.55</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5.32</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91.3</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69.33</t>
  </si>
  <si>
    <t>Nayantara Chawla</t>
  </si>
  <si>
    <t>135.109.162.136</t>
  </si>
  <si>
    <t>13.12.231.170</t>
  </si>
  <si>
    <t>Quam sapiente officiis sint. Labore repudiandae ratione quo dolores.
Deserunt earum ea aliquam error accusantium. Fuga debitis repellat ut aliquam hic. Magni iure animi assumenda provident.</t>
  </si>
  <si>
    <t>79.71</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22.9</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13.38</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23.28</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7.49</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48.03</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57.39</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25.55</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41.82</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86.01</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84.59</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17.49</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82.42</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2.02</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43.25</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91.0</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22.47</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36.89</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16.76</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73.3</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8.72</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83.74</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87.55</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97.26</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46.74</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98.12</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75.02</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36.62</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93.1</t>
  </si>
  <si>
    <t>Samaira Mane</t>
  </si>
  <si>
    <t>6.10.189.4</t>
  </si>
  <si>
    <t>185.26.43.24</t>
  </si>
  <si>
    <t>63.163.142.186</t>
  </si>
  <si>
    <t>Dolore tenetur libero voluptatem. Quidem error reprehenderit fugit sed non numquam. Alias quis accusamus ex harum aspernatur.</t>
  </si>
  <si>
    <t>84.33</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93.35</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92.97</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19.94</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51.83</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6.62</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45.22</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65.87</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18.27</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36.41</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80.71</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99.15</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24.35</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80.82</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57.94</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79.34</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93.24</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62.31</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8.46</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52.18</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41.03</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63.61</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51.77</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36.59</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62.91</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80.36</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74.05</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86.12</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60.77</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32.2</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3.75</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18.92</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48.17</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11.24</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81.77</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7.04</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13.05</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48.69</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78.62</t>
  </si>
  <si>
    <t>Yakshit Jain</t>
  </si>
  <si>
    <t>Mozilla/5.0 (X11; Linux i686; rv:1.9.7.20) Gecko/6936-09-02 23:55:23 Firefox/3.6.4</t>
  </si>
  <si>
    <t>52.174.98.231</t>
  </si>
  <si>
    <t>156.157.57.32</t>
  </si>
  <si>
    <t>34.2.2.30</t>
  </si>
  <si>
    <t>Eum fuga commodi voluptatem esse suscipit ad. Quam quis adipisci aliquam doloremque.</t>
  </si>
  <si>
    <t>11.7</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42.88</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50.89</t>
  </si>
  <si>
    <t>Fateh Saraf</t>
  </si>
  <si>
    <t>Opera/8.50.(X11; Linux i686; uz-UZ) Presto/2.9.175 Version/11.00</t>
  </si>
  <si>
    <t>92.170.84.44</t>
  </si>
  <si>
    <t>180.123.227.12</t>
  </si>
  <si>
    <t>Sequi vel corporis ab quos fugiat maiores rem. Reiciendis sit labore iure tempore. Vitae eligendi autem voluptas.</t>
  </si>
  <si>
    <t>49.28</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22.49</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0.46</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66.52</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41.96</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29.3</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31.17</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54.67</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7.89</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95.84</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90.9</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30.39</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74.15</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92.96</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43.79</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92.51</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58.23</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73.29</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21.52</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32.74</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6.37</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72.5</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25.42</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91.57</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91.81</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54.16</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86.71</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92.64</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89.03</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59.96</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22.53</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10.67</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63.68</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57.06</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32.1</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57.56</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68.65</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38.49</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18.85</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83.04</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1.07</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16.64</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79.48</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45.62</t>
  </si>
  <si>
    <t>Sonipat, Manipur</t>
  </si>
  <si>
    <t>53.10.148.18</t>
  </si>
  <si>
    <t>214.120.111.62</t>
  </si>
  <si>
    <t>38.134.75.190</t>
  </si>
  <si>
    <t>Modi nobis possimus inventore fuga accusantium. Quam laborum iusto similique qui.</t>
  </si>
  <si>
    <t>43.13</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0.7</t>
  </si>
  <si>
    <t>Ryan Dalal</t>
  </si>
  <si>
    <t>65.22.152.9</t>
  </si>
  <si>
    <t>93.229.40.45</t>
  </si>
  <si>
    <t>Nihil temporibus aliquam impedit quasi vero labore. Commodi velit cupiditate necessitatibus nobis molestias ea.</t>
  </si>
  <si>
    <t>93.29</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84.09</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26.37</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54.07</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81.76</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91.58</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3.5</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68.38</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42.57</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38.66</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44.73</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81.67</t>
  </si>
  <si>
    <t>Mozilla/5.0 (Macintosh; U; Intel Mac OS X 10_10_7 rv:3.0; hi-IN) AppleWebKit/534.39.2 (KHTML, like Gecko) Version/5.0 Safari/534.39.2</t>
  </si>
  <si>
    <t>30.97.62.85</t>
  </si>
  <si>
    <t>145.76.198.248</t>
  </si>
  <si>
    <t>Provident voluptatem accusantium deserunt optio. Nobis corporis libero magnam est occaecati quasi.</t>
  </si>
  <si>
    <t>4.61</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14.65</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98.34</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61.61</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16.34</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45.97</t>
  </si>
  <si>
    <t>Dishani Kothari</t>
  </si>
  <si>
    <t>21.169.224.46</t>
  </si>
  <si>
    <t>171.124.14.96</t>
  </si>
  <si>
    <t>113.31.222.185</t>
  </si>
  <si>
    <t>Maiores doloremque sit corporis veritatis illo atque. Neque ut quos consequuntur sapiente animi itaque. Distinctio numquam laboriosam soluta.</t>
  </si>
  <si>
    <t>43.34</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83.3</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61.7</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86.59</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41.97</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56.08</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32.12</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52.7</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98.13</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37.65</t>
  </si>
  <si>
    <t>Arnav Khalsa</t>
  </si>
  <si>
    <t>Rampur, Uttar Pradesh</t>
  </si>
  <si>
    <t>177.177.117.135</t>
  </si>
  <si>
    <t>81.216.233.3</t>
  </si>
  <si>
    <t>43.16.71.17</t>
  </si>
  <si>
    <t>Ex accusantium nihil soluta nostrum. Consequuntur consectetur distinctio tempore. Modi beatae asperiores sunt similique occaecati praesentium.</t>
  </si>
  <si>
    <t>57.91</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86.89</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87.77</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95.73</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46.47</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50.43</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71.11</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13.82</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64.67</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47.87</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71.82</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31.24</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99.1</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24.95</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29.22</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53.48</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22.18</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87.02</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45.93</t>
  </si>
  <si>
    <t>Vivaan Dhar</t>
  </si>
  <si>
    <t>Opera/9.63.(X11; Linux x86_64; or-IN) Presto/2.9.188 Version/11.00</t>
  </si>
  <si>
    <t>16.111.152.241</t>
  </si>
  <si>
    <t>62.238.151.46</t>
  </si>
  <si>
    <t>69.105.78.186</t>
  </si>
  <si>
    <t>Provident dignissimos cupiditate nisi qui suscipit. Sit recusandae nesciunt exercitationem aut eligendi non beatae.</t>
  </si>
  <si>
    <t>28.94</t>
  </si>
  <si>
    <t>Elakshi Kashyap</t>
  </si>
  <si>
    <t>14.225.80.175</t>
  </si>
  <si>
    <t>196.101.151.65</t>
  </si>
  <si>
    <t>Assumenda repudiandae perspiciatis illo repudiandae. Reprehenderit dolorem magnam inventore.
Officia neque blanditiis maxime est. A numquam quis quae sed numquam.</t>
  </si>
  <si>
    <t>93.86</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53.55</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66.49</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31.1</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8.11</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33.69</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23.14</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6.68</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8.51</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43.76</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50.7</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60.83</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11.55</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60.39</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25.02</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23.43</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93.82</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69.08</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85.4</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92.39</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13.51</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91.54</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42.42</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23.67</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75.32</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38.8</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35.18</t>
  </si>
  <si>
    <t>Vihaan Sabharwal</t>
  </si>
  <si>
    <t>Berhampore, Uttar Pradesh</t>
  </si>
  <si>
    <t>162.134.217.107</t>
  </si>
  <si>
    <t>115.196.169.194</t>
  </si>
  <si>
    <t>Voluptate doloribus consectetur. Vitae facilis et debitis illum ipsa. Reiciendis accusamus ipsam fugit ipsa facere expedita.</t>
  </si>
  <si>
    <t>43.61</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69.83</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79.6</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10.51</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67.88</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44.78</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66.16</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52.5</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8.12</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94.74</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65.9</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90.37</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25.17</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49.64</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9.88</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5.89</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1.35</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58.43</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87.27</t>
  </si>
  <si>
    <t>Nayantara Chokshi</t>
  </si>
  <si>
    <t>87.241.165.66</t>
  </si>
  <si>
    <t>105.137.91.9</t>
  </si>
  <si>
    <t>Cum dolorem consectetur similique in esse enim.
Optio architecto pariatur cum aspernatur. Doloremque placeat inventore optio rem omnis. Quos quos recusandae nihil sunt officiis.</t>
  </si>
  <si>
    <t>4.81</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10.98</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3.18</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48.72</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59.15</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32.31</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68.06</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28.5</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24.2</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90.08</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42.31</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21.86</t>
  </si>
  <si>
    <t>Kiara Bhatti</t>
  </si>
  <si>
    <t>54.210.164.230</t>
  </si>
  <si>
    <t>89.121.37.119</t>
  </si>
  <si>
    <t>185.132.105.231</t>
  </si>
  <si>
    <t>Illum rem voluptates natus. Molestiae amet unde illo similique rerum autem. Beatae odit voluptate.</t>
  </si>
  <si>
    <t>86.19</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32.43</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63.63</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78.29</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97.05</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46.81</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15.44</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50.38</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25.73</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74.47</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34.72</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43.82</t>
  </si>
  <si>
    <t>Suhana Ahuja</t>
  </si>
  <si>
    <t>125.238.184.232</t>
  </si>
  <si>
    <t>40.85.71.81</t>
  </si>
  <si>
    <t>Officia cum eveniet expedita assumenda veritatis. Dolorum eveniet atque doloribus autem minima.
Cum enim quasi eaque provident.
Illo dicta tempora. Cumque eius ad quia veniam.</t>
  </si>
  <si>
    <t>87.25</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67.8</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68.21</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3.8</t>
  </si>
  <si>
    <t>Badal Verma</t>
  </si>
  <si>
    <t>145.91.130.2</t>
  </si>
  <si>
    <t>194.104.204.166</t>
  </si>
  <si>
    <t>40.238.222.132</t>
  </si>
  <si>
    <t>Odio vel temporibus unde corporis commodi quod. Repellat ratione quae quia veritatis repellat. Eveniet nisi soluta quis porro officiis.
Cumque dolorem similique asperiores animi a.</t>
  </si>
  <si>
    <t>96.68</t>
  </si>
  <si>
    <t>Shamik Dubey</t>
  </si>
  <si>
    <t>178.242.123.60</t>
  </si>
  <si>
    <t>71.110.162.72</t>
  </si>
  <si>
    <t>Quidem tempora mollitia facere. Cupiditate eum exercitationem. Corporis eos deleniti voluptate.</t>
  </si>
  <si>
    <t>51.3</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78.12</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3.9</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27.8</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75.13</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4.9</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14.61</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44.48</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67.12</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58.34</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46.02</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62.67</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96.13</t>
  </si>
  <si>
    <t>Advika Sethi</t>
  </si>
  <si>
    <t>Opera/8.95.(X11; Linux x86_64; az-IN) Presto/2.9.185 Version/11.00</t>
  </si>
  <si>
    <t>68.38.193.37</t>
  </si>
  <si>
    <t>57.77.134.16</t>
  </si>
  <si>
    <t>Illo quae necessitatibus voluptatum. Quaerat quasi error enim dolor culpa est.</t>
  </si>
  <si>
    <t>23.19</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89.37</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93.18</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78.03</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69.19</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23.68</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65.38</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31.3</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59.22</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28.98</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99.29</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62.28</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38.44</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63.95</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64.52</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5.29</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67.89</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13.55</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93.06</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73.02</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77.97</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56.85</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86.86</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57.12</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89.21</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54.65</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75.81</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32.95</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4.37</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47.96</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4.69</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96.51</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47.19</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70.61</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51.58</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22.68</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61.68</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60.36</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21.82</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57.77</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64.38</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59.39</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33.64</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36.35</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65.58</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56.66</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47.68</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74.52</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41.17</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46.29</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95.98</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46.01</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88.05</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82.6</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95.95</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14.29</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61.81</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76.54</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90.82</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83.34</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71.32</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75.07</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74.09</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58.21</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12.4</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21.51</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38.26</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56.94</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46.65</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83.57</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42.54</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81.99</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25.14</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18.15</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83.87</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36.84</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19.57</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7.41</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38.57</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12.01</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78.92</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2.64</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64.48</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62.59</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32.5</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67.19</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48.74</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60.68</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70.29</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77.25</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1.86</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3.56</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26.6</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95.2</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15.14</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4.53</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26.19</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9.14</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43.77</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30.47</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5.36</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98.31</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98.93</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98.65</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14.43</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71.66</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4.08</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69.53</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74.7</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46.08</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12.48</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47.79</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31.06</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73.98</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1.94</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60.35</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77.44</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4.63</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5.71</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73.27</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93.56</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22.91</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19.28</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71.1</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14.73</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63.7</t>
  </si>
  <si>
    <t>Hridaan Banerjee</t>
  </si>
  <si>
    <t>87.105.161.147</t>
  </si>
  <si>
    <t>145.130.234.155</t>
  </si>
  <si>
    <t>188.31.213.184</t>
  </si>
  <si>
    <t>Eius ut aspernatur quod reiciendis aspernatur. Saepe cupiditate eius eligendi inventore deserunt laboriosam. Soluta autem itaque sequi.</t>
  </si>
  <si>
    <t>23.84</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63.0</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29.86</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92.74</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12.94</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33.52</t>
  </si>
  <si>
    <t>Priyansh Bail</t>
  </si>
  <si>
    <t>111.87.191.20</t>
  </si>
  <si>
    <t>44.202.179.226</t>
  </si>
  <si>
    <t>196.133.53.135</t>
  </si>
  <si>
    <t>Id illo occaecati vel nisi perferendis at. Officia architecto sit possimus. Repellat eveniet eius sapiente odio.</t>
  </si>
  <si>
    <t>11.77</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83.6</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66.74</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48.5</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31.84</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61.35</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25.57</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99.09</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39.13</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33.26</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69.17</t>
  </si>
  <si>
    <t>Vivaan Ben</t>
  </si>
  <si>
    <t>120.58.191.88</t>
  </si>
  <si>
    <t>73.89.249.56</t>
  </si>
  <si>
    <t>218.11.46.215</t>
  </si>
  <si>
    <t>Fugiat incidunt accusantium suscipit qui eveniet tempore. Iure nostrum perferendis molestias cupiditate. Expedita ratione ipsa tenetur.
Eligendi at doloribus suscipit impedit sint occaecati.</t>
  </si>
  <si>
    <t>71.41</t>
  </si>
  <si>
    <t>Oorja Bail</t>
  </si>
  <si>
    <t>Mozilla/5.0 (Android 3.2.3; Mobile; rv:22.0) Gecko/22.0 Firefox/22.0</t>
  </si>
  <si>
    <t>6.80.166.216</t>
  </si>
  <si>
    <t>161.252.77.54</t>
  </si>
  <si>
    <t>Explicabo in expedita debitis dicta. Quisquam illum voluptas consectetur. Vitae dolor minus corrupti repellendus.</t>
  </si>
  <si>
    <t>69.07</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37.88</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93.91</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54.4</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82.54</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69.1</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84.76</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12.52</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41.35</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14.37</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36.37</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79.17</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45.98</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10.37</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14.47</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33.22</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99.83</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76.76</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45.14</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38.68</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22.88</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37.82</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94.96</t>
  </si>
  <si>
    <t>Adah Thakkar</t>
  </si>
  <si>
    <t>107.45.167.37</t>
  </si>
  <si>
    <t>22.89.66.254</t>
  </si>
  <si>
    <t>Amet a ex tenetur praesentium sunt delectus. Unde aliquam soluta vitae. Reprehenderit ut ducimus ex sed.</t>
  </si>
  <si>
    <t>2.6</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71.62</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55.16</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49.05</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77.21</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2.95</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56.69</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78.23</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98.51</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59.79</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30.42</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59.45</t>
  </si>
  <si>
    <t>Tejas Anne</t>
  </si>
  <si>
    <t>18.61.51.136</t>
  </si>
  <si>
    <t>129.162.11.170</t>
  </si>
  <si>
    <t>Et sunt facere voluptate magnam reprehenderit minus recusandae. Consectetur unde quos molestias provident recusandae voluptates. Molestiae unde enim pariatur facere.</t>
  </si>
  <si>
    <t>22.31</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71.81</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27.79</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89.81</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94.25</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56.04</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14.78</t>
  </si>
  <si>
    <t>Hansh Maharaj</t>
  </si>
  <si>
    <t>Mozilla/5.0 (Macintosh; Intel Mac OS X 10_9_6; rv:1.9.4.20) Gecko/5653-10-23 20:31:34 Firefox/3.8</t>
  </si>
  <si>
    <t>157.152.20.99</t>
  </si>
  <si>
    <t>211.218.65.156</t>
  </si>
  <si>
    <t>Odit numquam iure corporis ratione sunt. Consectetur quidem dicta natus molestias debitis cumque dolores.</t>
  </si>
  <si>
    <t>22.86</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24.19</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90.27</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65.62</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13.26</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68.71</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51.52</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23.66</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78.67</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49.09</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77.54</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16.97</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59.21</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57.73</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46.77</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49.94</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48.59</t>
  </si>
  <si>
    <t>Opera/9.31.(Windows NT 5.01; ar-JO) Presto/2.9.166 Version/11.00</t>
  </si>
  <si>
    <t>Anantapuram, Gujarat</t>
  </si>
  <si>
    <t>4.70.217.146</t>
  </si>
  <si>
    <t>210.120.90.81</t>
  </si>
  <si>
    <t>Beatae consequatur ex recusandae sed esse dolorem. Ratione harum et nihil non molestias similique.</t>
  </si>
  <si>
    <t>84.11</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3.96</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59.0</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21.17</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37.46</t>
  </si>
  <si>
    <t>Kiara Varughese</t>
  </si>
  <si>
    <t>46.4.44.67</t>
  </si>
  <si>
    <t>110.101.73.205</t>
  </si>
  <si>
    <t>66.171.110.101</t>
  </si>
  <si>
    <t>Incidunt porro ut impedit consequuntur atque quos. Aut vero adipisci rem. Nihil magni distinctio vero.</t>
  </si>
  <si>
    <t>92.54</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37.37</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23.8</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37.19</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21.7</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56.09</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37.77</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30.61</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73.95</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4.35</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34.94</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34.75</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8.42</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88.3</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45.58</t>
  </si>
  <si>
    <t>124.32.146.90</t>
  </si>
  <si>
    <t>214.166.62.216</t>
  </si>
  <si>
    <t>Ratione quas nulla eos illum. Fugiat delectus earum corrupti facere. Eveniet doloribus rerum dolores ratione dicta temporibus.</t>
  </si>
  <si>
    <t>42.03</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18.13</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82.96</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10.52</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95.79</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29.78</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74.13</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0.62</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15.78</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55.15</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10.11</t>
  </si>
  <si>
    <t>Shayak Sandhu</t>
  </si>
  <si>
    <t>115.155.154.248</t>
  </si>
  <si>
    <t>72.243.201.45</t>
  </si>
  <si>
    <t>Occaecati nemo occaecati maiores perferendis.
Maxime reiciendis impedit inventore aperiam tenetur. Distinctio consequuntur pariatur quidem vero vel.</t>
  </si>
  <si>
    <t>88.12</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67.44</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13.0</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52.96</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24.28</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24.61</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94.98</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8.57</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8.36</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25.38</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52.27</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87.73</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45.65</t>
  </si>
  <si>
    <t>Reyansh Lad</t>
  </si>
  <si>
    <t>202.185.45.62</t>
  </si>
  <si>
    <t>80.136.12.119</t>
  </si>
  <si>
    <t>Provident explicabo suscipit nostrum reprehenderit. Ipsam placeat dicta mollitia ipsum ullam possimus. Error ea quisquam id explicabo.</t>
  </si>
  <si>
    <t>85.56</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66.43</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13.85</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6.71</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58.14</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69.57</t>
  </si>
  <si>
    <t>Madhav Varty</t>
  </si>
  <si>
    <t>Mozilla/5.0 (X11; Linux i686; rv:1.9.5.20) Gecko/7884-05-16 06:32:42 Firefox/3.8</t>
  </si>
  <si>
    <t>164.165.17.196</t>
  </si>
  <si>
    <t>154.37.22.242</t>
  </si>
  <si>
    <t>A facilis nulla quia incidunt. Sed commodi totam vel praesentium eum. Laboriosam eveniet nulla et.</t>
  </si>
  <si>
    <t>56.32</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68.62</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89.46</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29.4</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7.92</t>
  </si>
  <si>
    <t>Madhup Dhawan</t>
  </si>
  <si>
    <t>Opera/8.16.(Windows 98; ml-IN) Presto/2.9.184 Version/11.00</t>
  </si>
  <si>
    <t>198.198.253.190</t>
  </si>
  <si>
    <t>50.41.132.169</t>
  </si>
  <si>
    <t>Recusandae autem omnis laboriosam animi veritatis.
Occaecati enim itaque in nostrum atque voluptas. Laborum reprehenderit error dignissimos.</t>
  </si>
  <si>
    <t>70.94</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45.57</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9.64</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99.35</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86.66</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96.95</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3.42</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58.89</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65.1</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44.69</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85.2</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14.21</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36.91</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24.37</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88.82</t>
  </si>
  <si>
    <t>Mozilla/5.0 (Windows; U; Windows NT 6.0) AppleWebKit/535.26.6 (KHTML, like Gecko) Version/4.1 Safari/535.26.6</t>
  </si>
  <si>
    <t>120.71.16.32</t>
  </si>
  <si>
    <t>160.239.11.121</t>
  </si>
  <si>
    <t>Voluptates consequatur ut molestiae nam. Vitae delectus cumque iure dolore. Ab reiciendis similique itaque corrupti assumenda.</t>
  </si>
  <si>
    <t>21.6</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28.11</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71.43</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4.16</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16.79</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24.12</t>
  </si>
  <si>
    <t>Aniruddh Wali</t>
  </si>
  <si>
    <t>20.103.99.13</t>
  </si>
  <si>
    <t>155.250.26.213</t>
  </si>
  <si>
    <t>86.194.135.233</t>
  </si>
  <si>
    <t>Voluptatibus illum nam. Sequi sint maiores illo fugit autem. Eligendi dolorem suscipit et at provident quis. Similique possimus corporis praesentium voluptatibus vitae culpa.</t>
  </si>
  <si>
    <t>80.92</t>
  </si>
  <si>
    <t>Trisha Doctor</t>
  </si>
  <si>
    <t>136.111.194.80</t>
  </si>
  <si>
    <t>112.162.75.111</t>
  </si>
  <si>
    <t>109.125.7.223</t>
  </si>
  <si>
    <t>Quidem excepturi fuga veritatis repudiandae sequi voluptatibus. Pariatur enim voluptates esse. Sint blanditiis voluptatibus sapiente dolor.
Minus ipsa placeat.</t>
  </si>
  <si>
    <t>44.52</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8.62</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82.91</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49.11</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37.71</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38.58</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73.76</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48.13</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54.06</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86.03</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64.15</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57.87</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48.83</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54.73</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61.97</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21.04</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25.83</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86.53</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72.51</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66.34</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78.17</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79.41</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14.07</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53.44</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90.53</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88.23</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95.44</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36.68</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27.81</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35.0</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38.85</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80.91</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86.77</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43.26</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20.73</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5.91</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26.22</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78.07</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82.79</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2.36</t>
  </si>
  <si>
    <t>Kaira Acharya</t>
  </si>
  <si>
    <t>159.249.230.85</t>
  </si>
  <si>
    <t>35.180.239.183</t>
  </si>
  <si>
    <t>39.57.198.172</t>
  </si>
  <si>
    <t>Blanditiis tempore amet nobis dolore. Commodi maiores ea non. Officia inventore et eaque.
Voluptates nisi porro. Quidem dolore itaque non.</t>
  </si>
  <si>
    <t>43.1</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34.63</t>
  </si>
  <si>
    <t>Ishaan Swaminathan</t>
  </si>
  <si>
    <t>Mozilla/5.0 (X11; Linux x86_64; rv:1.9.7.20) Gecko/6364-04-20 08:43:33 Firefox/3.8</t>
  </si>
  <si>
    <t>204.168.33.112</t>
  </si>
  <si>
    <t>36.124.92.72</t>
  </si>
  <si>
    <t>8.208.122.221</t>
  </si>
  <si>
    <t>Dolorum eos excepturi quae assumenda. Tempore quam ab quo sit. Corrupti tenetur consequatur tempora.</t>
  </si>
  <si>
    <t>31.67</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92.21</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24.17</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3.85</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30.63</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55.58</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24.16</t>
  </si>
  <si>
    <t>Drishya Gandhi</t>
  </si>
  <si>
    <t>Mozilla/5.0 (Macintosh; U; Intel Mac OS X 10_12_5; rv:1.9.4.20) Gecko/2743-12-01 21:37:04 Firefox/3.8</t>
  </si>
  <si>
    <t>50.14.72.199</t>
  </si>
  <si>
    <t>62.59.161.206</t>
  </si>
  <si>
    <t>154.14.8.138</t>
  </si>
  <si>
    <t>Fuga soluta voluptatibus. Dignissimos omnis porro deserunt corporis ad sequi.</t>
  </si>
  <si>
    <t>62.13</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2.8</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17.19</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72.56</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16.41</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98.29</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39.59</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15.34</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41.51</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47.17</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66.14</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33.94</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23.46</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6.84</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23.18</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55.01</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38.72</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36.74</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80.98</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63.52</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48.6</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76.34</t>
  </si>
  <si>
    <t>Allahabad, Tamil Nadu</t>
  </si>
  <si>
    <t>173.84.177.149</t>
  </si>
  <si>
    <t>182.44.213.165</t>
  </si>
  <si>
    <t>Excepturi asperiores facilis ab temporibus neque facere. Dicta rem iure cupiditate necessitatibus. Ullam porro modi doloremque. Maxime eaque aut aliquam iste.</t>
  </si>
  <si>
    <t>93.92</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94.18</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58.39</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2.57</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74.95</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36.47</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99.02</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62.09</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8.2</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37.92</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0.66</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45.66</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89.17</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81.96</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4.88</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2.86</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83.79</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17.3</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49.19</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78.36</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73.65</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44.01</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21.4</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90.49</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43.62</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82.25</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21.42</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94.06</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86.05</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87.01</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4.4</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37.29</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70.9</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94.84</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74.03</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25.44</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43.71</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53.24</t>
  </si>
  <si>
    <t>Ahana  Bera</t>
  </si>
  <si>
    <t>Mozilla/5.0 (Macintosh; U; PPC Mac OS X 10_9_9; rv:1.9.6.20) Gecko/6239-03-06 21:41:52 Firefox/3.6.3</t>
  </si>
  <si>
    <t>209.188.98.67</t>
  </si>
  <si>
    <t>154.172.88.183</t>
  </si>
  <si>
    <t>Tempore distinctio non veritatis reprehenderit iure mollitia. Deleniti commodi minima dolor cupiditate.</t>
  </si>
  <si>
    <t>76.71</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45.67</t>
  </si>
  <si>
    <t>Opera/8.19.(Windows NT 6.0; da-DK) Presto/2.9.183 Version/10.00</t>
  </si>
  <si>
    <t>41.116.29.149</t>
  </si>
  <si>
    <t>186.193.235.139</t>
  </si>
  <si>
    <t>Debitis non consequuntur. Amet modi consequuntur omnis minima cupiditate voluptatibus. Eaque voluptates sunt odio pariatur quisquam dolor.</t>
  </si>
  <si>
    <t>92.43</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94.46</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75.26</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78.64</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51.97</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8.4</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42.16</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10.49</t>
  </si>
  <si>
    <t>Seher Sane</t>
  </si>
  <si>
    <t>Mozilla/5.0 (Windows 95) AppleWebKit/532.0 (KHTML, like Gecko) Chrome/29.0.807.0 Safari/532.0</t>
  </si>
  <si>
    <t>144.107.53.165</t>
  </si>
  <si>
    <t>7.169.203.164</t>
  </si>
  <si>
    <t>28.55.164.43</t>
  </si>
  <si>
    <t>Voluptates voluptatum dolore quae. Autem modi id eveniet debitis reiciendis.</t>
  </si>
  <si>
    <t>69.44</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2.04</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4.29</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59.29</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7.52</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30.11</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71.68</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88.54</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58.11</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76.81</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47.64</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21.5</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72.58</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91.52</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63.31</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10.17</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58.25</t>
  </si>
  <si>
    <t>Anya Raj</t>
  </si>
  <si>
    <t>61.123.132.254</t>
  </si>
  <si>
    <t>124.84.4.69</t>
  </si>
  <si>
    <t>32.63.79.14</t>
  </si>
  <si>
    <t>Ut officia at excepturi saepe sequi corrupti. Culpa voluptatibus nostrum neque dolore quod. At quo ratione dolore.
Fugiat nisi debitis sunt. Cum veritatis harum similique quod.</t>
  </si>
  <si>
    <t>43.9</t>
  </si>
  <si>
    <t>Anahita Ramesh</t>
  </si>
  <si>
    <t>19.205.48.129</t>
  </si>
  <si>
    <t>23.45.209.246</t>
  </si>
  <si>
    <t>Distinctio inventore nisi assumenda architecto. Eligendi repellat ducimus rem sit laborum. Sequi laborum dolorem.</t>
  </si>
  <si>
    <t>97.08</t>
  </si>
  <si>
    <t>Opera/9.75.(X11; Linux x86_64; az-AZ) Presto/2.9.181 Version/10.00</t>
  </si>
  <si>
    <t>163.78.9.119</t>
  </si>
  <si>
    <t>139.39.118.149</t>
  </si>
  <si>
    <t>Recusandae rerum excepturi soluta blanditiis totam. Quas unde quo cupiditate odit incidunt iure aspernatur. Sed velit fugit omnis aut.</t>
  </si>
  <si>
    <t>15.37</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75.51</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54.69</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15.18</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35.93</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98.36</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12.51</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70.5</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51.01</t>
  </si>
  <si>
    <t>139.224.137.38</t>
  </si>
  <si>
    <t>100.34.242.76</t>
  </si>
  <si>
    <t>Eos rerum eaque molestias. Beatae sit inventore minima amet iste necessitatibus nihil. Ab et corporis vitae perspiciatis.</t>
  </si>
  <si>
    <t>38.17</t>
  </si>
  <si>
    <t>Mannat Bumb</t>
  </si>
  <si>
    <t>Opera/8.98.(X11; Linux i686; pa-IN) Presto/2.9.176 Version/12.00</t>
  </si>
  <si>
    <t>205.86.92.177</t>
  </si>
  <si>
    <t>98.180.79.66</t>
  </si>
  <si>
    <t>35.19.242.94</t>
  </si>
  <si>
    <t>Explicabo unde perferendis. Reiciendis sapiente facilis porro magnam id aliquid.</t>
  </si>
  <si>
    <t>0.03</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62.9</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71.13</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89.89</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18.91</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12.57</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3.76</t>
  </si>
  <si>
    <t>Mozilla/5.0 (Windows; U; Windows 95) AppleWebKit/533.39.7 (KHTML, like Gecko) Version/4.0.5 Safari/533.39.7</t>
  </si>
  <si>
    <t>26.173.51.29</t>
  </si>
  <si>
    <t>117.236.56.104</t>
  </si>
  <si>
    <t>Rem voluptate sint veniam consequatur quibusdam. Hic eum harum praesentium.</t>
  </si>
  <si>
    <t>17.1</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46.31</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81.63</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36.9</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51.79</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22.82</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87.13</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65.61</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28.35</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16.94</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27.05</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14.4</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29.81</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11.35</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46.62</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97.68</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76.36</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73.4</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26.51</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95.41</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72.77</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58.29</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5.94</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48.93</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43.16</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66.72</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43.58</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6.32</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14.77</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69.38</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88.0</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85.24</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80.09</t>
  </si>
  <si>
    <t>Dhruv Sawhney</t>
  </si>
  <si>
    <t>Opera/9.93.(X11; Linux i686; aa-ET) Presto/2.9.177 Version/10.00</t>
  </si>
  <si>
    <t>82.193.77.35</t>
  </si>
  <si>
    <t>118.188.187.82</t>
  </si>
  <si>
    <t>222.242.244.187</t>
  </si>
  <si>
    <t>Expedita numquam ratione totam. Quisquam voluptatibus fuga neque nulla.</t>
  </si>
  <si>
    <t>53.36</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28.42</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9.97</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15.1</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85.58</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20.37</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40.99</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97.09</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79.54</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16.05</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3.83</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46.21</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72.19</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74.46</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4.19</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72.38</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7.11</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87.54</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94.2</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74.45</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8.5</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50.72</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61.82</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76.69</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63.56</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57.51</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36.61</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83.31</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20.81</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65.42</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93.41</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61.41</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1.81</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4.01</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69.75</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45.52</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93.16</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29.44</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4.62</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16.38</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24.85</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95.34</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4.87</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15.86</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59.3</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83.9</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68.08</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48.52</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3.32</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53.54</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38.19</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64.03</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98.8</t>
  </si>
  <si>
    <t>Mozilla/5.0 (Windows 98; yi-US; rv:1.9.2.20) Gecko/8152-02-21 15:08:17 Firefox/7.0</t>
  </si>
  <si>
    <t>169.104.176.15</t>
  </si>
  <si>
    <t>155.122.192.2</t>
  </si>
  <si>
    <t>Recusandae at minus recusandae nihil. Dolor nostrum nobis earum accusamus. Excepturi modi repellendus quidem.
Pariatur optio voluptatum adipisci.</t>
  </si>
  <si>
    <t>38.51</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84.97</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29.7</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48.19</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95.74</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91.53</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15.75</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32.81</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57.0</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63.05</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48.89</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33.8</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82.3</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65.03</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87.95</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60.52</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11.67</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80.56</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80.12</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7.43</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39.9</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85.47</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60.0</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43.91</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63.06</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76.61</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26.55</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68.76</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6.4</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42.48</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72.4</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45.4</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20.56</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34.9</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47.72</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65.84</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50.52</t>
  </si>
  <si>
    <t>Zara Dani</t>
  </si>
  <si>
    <t>177.101.220.123</t>
  </si>
  <si>
    <t>59.97.45.166</t>
  </si>
  <si>
    <t>Modi consectetur eum at dolores. Sint delectus quia eligendi a sint esse.
Tempore harum laboriosam totam ab. Cum at a culpa fugiat. Quod veritatis blanditiis nam.</t>
  </si>
  <si>
    <t>34.81</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75.79</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44.22</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65.43</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2.53</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57.57</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80.63</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77.35</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9.08</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91.12</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16.69</t>
  </si>
  <si>
    <t>Jhanvi Gala</t>
  </si>
  <si>
    <t>Opera/9.67.(Windows NT 5.1; et-EE) Presto/2.9.175 Version/11.00</t>
  </si>
  <si>
    <t>77.181.48.155</t>
  </si>
  <si>
    <t>197.96.100.177</t>
  </si>
  <si>
    <t>Aliquam eaque perspiciatis aut quas perspiciatis eum. Ea pariatur sequi amet nesciunt quas iure. Reiciendis dolorem quidem tempore similique.</t>
  </si>
  <si>
    <t>14.45</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16.54</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64.1</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82.59</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55.69</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80.46</t>
  </si>
  <si>
    <t>Samaira Savant</t>
  </si>
  <si>
    <t>Rajkot, Kerala</t>
  </si>
  <si>
    <t>25.73.165.194</t>
  </si>
  <si>
    <t>97.51.250.58</t>
  </si>
  <si>
    <t>Natus reprehenderit dicta minima delectus itaque. Accusantium eos ad placeat. Necessitatibus sapiente at aspernatur adipisci aperiam.</t>
  </si>
  <si>
    <t>72.8</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47.55</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92.63</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59.87</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21.78</t>
  </si>
  <si>
    <t>Mozilla/5.0 (Android 9; Mobile; rv:36.0) Gecko/36.0 Firefox/36.0</t>
  </si>
  <si>
    <t>47.105.185.93</t>
  </si>
  <si>
    <t>91.214.245.107</t>
  </si>
  <si>
    <t>131.27.132.0</t>
  </si>
  <si>
    <t>Eum neque dolor enim doloribus voluptatum. Ducimus ad nemo doloribus excepturi. Veritatis blanditiis libero minus eos iusto.</t>
  </si>
  <si>
    <t>15.93</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80.21</t>
  </si>
  <si>
    <t>Kiara Agate</t>
  </si>
  <si>
    <t>33.252.201.6</t>
  </si>
  <si>
    <t>15.243.180.98</t>
  </si>
  <si>
    <t>Asperiores soluta suscipit totam odio nostrum. Minus reprehenderit expedita commodi eveniet nobis tempore.
Nesciunt ipsum ducimus ullam voluptate. Omnis dolores voluptatibus qui illum.</t>
  </si>
  <si>
    <t>41.65</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24.83</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97.33</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42.74</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96.19</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95.51</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11.8</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16.2</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97.8</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83.05</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66.67</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53.7</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55.07</t>
  </si>
  <si>
    <t>Mozilla/5.0 (Macintosh; U; PPC Mac OS X 10_12_3; rv:1.9.2.20) Gecko/8936-12-23 11:03:04 Firefox/3.6.4</t>
  </si>
  <si>
    <t>103.243.132.244</t>
  </si>
  <si>
    <t>29.167.176.191</t>
  </si>
  <si>
    <t>Aliquam aperiam explicabo alias nostrum et similique aliquid. Rem aut quidem illo deserunt porro velit.</t>
  </si>
  <si>
    <t>65.93</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59.57</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97.9</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22.85</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17.28</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35.37</t>
  </si>
  <si>
    <t>Mozilla/5.0 (iPhone; CPU iPhone OS 9_3_6 like Mac OS X) AppleWebKit/534.1 (KHTML, like Gecko) FxiOS/9.1c2349.0 Mobile/08C708 Safari/534.1</t>
  </si>
  <si>
    <t>Sangli-Miraj &amp; Kupwad, Sikkim</t>
  </si>
  <si>
    <t>46.252.94.211</t>
  </si>
  <si>
    <t>191.203.234.171</t>
  </si>
  <si>
    <t>Eaque assumenda quod labore illo occaecati deleniti.</t>
  </si>
  <si>
    <t>2.03</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97.62</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13.06</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26.81</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38.02</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33.95</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6.7</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69.81</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21.21</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47.35</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17.82</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47.56</t>
  </si>
  <si>
    <t>Opera/9.19.(X11; Linux i686; fil-PH) Presto/2.9.183 Version/11.00</t>
  </si>
  <si>
    <t>Bardhaman, Maharashtra</t>
  </si>
  <si>
    <t>12.216.233.42</t>
  </si>
  <si>
    <t>201.241.220.96</t>
  </si>
  <si>
    <t>141.172.42.84</t>
  </si>
  <si>
    <t>Officia facilis cumque perspiciatis deserunt. Non totam officia voluptates molestiae.</t>
  </si>
  <si>
    <t>40.81</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1.05</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84.73</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85.34</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55.71</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39.73</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76.13</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7.85</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58.76</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49.53</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15.65</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60.37</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9.66</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51.37</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22.09</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45.89</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35.4</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20.93</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92.26</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18.47</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55.42</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36.31</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87.14</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48.43</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1.15</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41.7</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91.32</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60.78</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78.04</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89.12</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32.56</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17.58</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47.13</t>
  </si>
  <si>
    <t>Misha Ram</t>
  </si>
  <si>
    <t>Mozilla/5.0 (Linux; Android 3.2.2) AppleWebKit/534.1 (KHTML, like Gecko) Chrome/41.0.882.0 Safari/534.1</t>
  </si>
  <si>
    <t>11.36.156.175</t>
  </si>
  <si>
    <t>81.117.90.152</t>
  </si>
  <si>
    <t>188.173.195.249</t>
  </si>
  <si>
    <t>Mollitia officia libero aperiam. Commodi quibusdam ipsam quidem distinctio iure nisi aut.</t>
  </si>
  <si>
    <t>94.5</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60.85</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10.04</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65.04</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18.97</t>
  </si>
  <si>
    <t>Mozilla/5.0 (Linux; Android 3.0) AppleWebKit/531.0 (KHTML, like Gecko) Chrome/14.0.887.0 Safari/531.0</t>
  </si>
  <si>
    <t>196.56.144.229</t>
  </si>
  <si>
    <t>56.24.188.14</t>
  </si>
  <si>
    <t>179.218.92.6</t>
  </si>
  <si>
    <t>Reprehenderit doloribus omnis enim laborum earum. Ex quae ullam officiis error atque.</t>
  </si>
  <si>
    <t>87.2</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68.27</t>
  </si>
  <si>
    <t>Opera/8.86.(Windows NT 6.2; ur-PK) Presto/2.9.180 Version/12.00</t>
  </si>
  <si>
    <t>209.201.176.151</t>
  </si>
  <si>
    <t>171.78.21.137</t>
  </si>
  <si>
    <t>Assumenda corrupti autem distinctio placeat atque voluptate facere. Voluptatum voluptas nisi. Ea corrupti deserunt illo.</t>
  </si>
  <si>
    <t>2.29</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41.23</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64.7</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75.0</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51.23</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81.8</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84.62</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9.18</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43.02</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9.92</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52.65</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17.04</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7.2</t>
  </si>
  <si>
    <t>43.1.26.190</t>
  </si>
  <si>
    <t>104.24.105.232</t>
  </si>
  <si>
    <t>9.153.194.54</t>
  </si>
  <si>
    <t>Eveniet magni ullam dignissimos ut eveniet mollitia. Omnis earum omnis illum id.
Doloribus sit optio. Earum temporibus qui in rerum quia.</t>
  </si>
  <si>
    <t>59.44</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46.71</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8.26</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65.7</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87.65</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76.74</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36.44</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18.0</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25.78</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4.39</t>
  </si>
  <si>
    <t>Keya Dhar</t>
  </si>
  <si>
    <t>57.46.233.57</t>
  </si>
  <si>
    <t>21.55.233.245</t>
  </si>
  <si>
    <t>In quidem ab fugit aliquid deserunt atque necessitatibus. Porro libero atque modi quas fuga aliquam sint.</t>
  </si>
  <si>
    <t>44.6</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97.12</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97.41</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36.67</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11.6</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60.64</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81.32</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78.11</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9.99</t>
  </si>
  <si>
    <t>Mozilla/5.0 (Macintosh; U; Intel Mac OS X 10_5_6; rv:1.9.2.20) Gecko/8448-10-28 06:23:25 Firefox/3.8</t>
  </si>
  <si>
    <t>203.206.98.75</t>
  </si>
  <si>
    <t>191.11.206.245</t>
  </si>
  <si>
    <t>41.49.14.8</t>
  </si>
  <si>
    <t>Dolores accusamus eos et. Eveniet totam vero. Ab dignissimos ab accusamus dicta incidunt repellat.</t>
  </si>
  <si>
    <t>63.86</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2.79</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13.13</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10.45</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78.52</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47.9</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63.11</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59.16</t>
  </si>
  <si>
    <t>Nakul Dhar</t>
  </si>
  <si>
    <t>Phagwara, Uttarakhand</t>
  </si>
  <si>
    <t>88.238.238.225</t>
  </si>
  <si>
    <t>204.48.70.153</t>
  </si>
  <si>
    <t>Dolores praesentium cupiditate deserunt accusantium. Ad similique ipsa ut maiores. Culpa velit quo culpa adipisci ea ullam. Est tempore temporibus.</t>
  </si>
  <si>
    <t>30.58</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88.4</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0.69</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0.95</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44.89</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61.31</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75.85</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59.09</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53.65</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34.23</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36.57</t>
  </si>
  <si>
    <t>Zoya Barman</t>
  </si>
  <si>
    <t>Mozilla/5.0 (Windows NT 4.0; ia-FR; rv:1.9.0.20) Gecko/5264-03-28 12:45:11 Firefox/3.6.14</t>
  </si>
  <si>
    <t>136.233.119.255</t>
  </si>
  <si>
    <t>120.25.123.50</t>
  </si>
  <si>
    <t>131.237.77.75</t>
  </si>
  <si>
    <t>Nisi sapiente nulla ea totam. Ullam mollitia illo ipsa. Est vitae doloremque saepe minima.</t>
  </si>
  <si>
    <t>69.12</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71.45</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92.33</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20.19</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49.36</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42.09</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61.58</t>
  </si>
  <si>
    <t>Shaan Desai</t>
  </si>
  <si>
    <t>Mozilla/5.0 (Windows NT 4.0; mni-IN; rv:1.9.2.20) Gecko/8247-12-01 16:59:18 Firefox/8.0</t>
  </si>
  <si>
    <t>5.144.107.243</t>
  </si>
  <si>
    <t>176.168.0.138</t>
  </si>
  <si>
    <t>181.250.189.145</t>
  </si>
  <si>
    <t>Neque quisquam ea reiciendis eius porro nostrum. Sapiente et enim neque aut libero non. Iure quidem ut.</t>
  </si>
  <si>
    <t>5.19</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72.66</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98.43</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90.39</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16.46</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59.36</t>
  </si>
  <si>
    <t>Mozilla/5.0 (Windows; U; Windows CE) AppleWebKit/531.45.3 (KHTML, like Gecko) Version/4.0.2 Safari/531.45.3</t>
  </si>
  <si>
    <t>59.23.30.206</t>
  </si>
  <si>
    <t>25.75.15.246</t>
  </si>
  <si>
    <t>Est eum quia iste accusamus dolore aliquam. Nulla qui inventore ex ducimus.</t>
  </si>
  <si>
    <t>86.84</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21.72</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43.19</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97.88</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93.54</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18.38</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19.38</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92.87</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71.29</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47.33</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72.28</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60.73</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83.99</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3.89</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75.47</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75.78</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37.97</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82.87</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14.62</t>
  </si>
  <si>
    <t>Chirag Krishna</t>
  </si>
  <si>
    <t>Opera/8.94.(Windows CE; ca-IT) Presto/2.9.188 Version/12.00</t>
  </si>
  <si>
    <t>150.170.116.221</t>
  </si>
  <si>
    <t>35.35.62.59</t>
  </si>
  <si>
    <t>Nulla nam dolore exercitationem. In ea soluta facere laudantium debitis possimus.</t>
  </si>
  <si>
    <t>38.29</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28.21</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34.21</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80.14</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76.1</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37.43</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13.98</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99.39</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55.67</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94.91</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46.66</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67.25</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45.23</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41.88</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74.25</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57.76</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28.75</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10.87</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44.72</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62.25</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31.49</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54.5</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87.56</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97.51</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70.95</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38.46</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42.92</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93.38</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26.87</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47.5</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87.43</t>
  </si>
  <si>
    <t>Opera/8.52.(Windows NT 6.2; tk-TM) Presto/2.9.166 Version/11.00</t>
  </si>
  <si>
    <t>118.68.48.214</t>
  </si>
  <si>
    <t>146.147.201.239</t>
  </si>
  <si>
    <t>Porro porro architecto magnam doloribus doloribus dolore. Doloremque dicta animi vel accusantium aliquid. Voluptatibus voluptas delectus corporis veniam debitis.</t>
  </si>
  <si>
    <t>9.35</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74.28</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40.08</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88.56</t>
  </si>
  <si>
    <t>Aayush Kuruvilla</t>
  </si>
  <si>
    <t>81.144.126.34</t>
  </si>
  <si>
    <t>71.149.41.56</t>
  </si>
  <si>
    <t>Aliquid reprehenderit totam voluptatum possimus beatae. Quas eos natus et iure cupiditate tempora.</t>
  </si>
  <si>
    <t>7.54</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82.29</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97.43</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76.16</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6.26</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0.43</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80.48</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37.79</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16.26</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19.1</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1.72</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12.96</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56.96</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20.33</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83.5</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67.24</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21.36</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32.89</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38.63</t>
  </si>
  <si>
    <t>151.193.0.91</t>
  </si>
  <si>
    <t>34.133.228.110</t>
  </si>
  <si>
    <t>Eligendi consequuntur voluptatum. Adipisci laborum rerum autem nam sapiente. Rerum eos accusantium distinctio cupiditate quia.</t>
  </si>
  <si>
    <t>18.07</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49.35</t>
  </si>
  <si>
    <t>Mamooty Bobal</t>
  </si>
  <si>
    <t>9.18.51.141</t>
  </si>
  <si>
    <t>140.234.34.147</t>
  </si>
  <si>
    <t>43.144.117.10</t>
  </si>
  <si>
    <t>Quo sint commodi dolorem aliquid quos.
Inventore quis commodi molestias aperiam totam. Ipsa praesentium sunt ducimus voluptatem odit beatae.</t>
  </si>
  <si>
    <t>62.64</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87.31</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6.88</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31.54</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37.49</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35.7</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16.49</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90.18</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88.06</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49.83</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1.39</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36.52</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27.6</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46.45</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73.6</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16.95</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93.08</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80.86</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82.94</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69.78</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50.3</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72.44</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70.35</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29.21</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46.18</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81.86</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5.01</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9.2</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74.42</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17.05</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3.15</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72.13</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11.53</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11.48</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54.93</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13.12</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35.75</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54.62</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41.22</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38.94</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26.98</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11.72</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16.14</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89.39</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89.77</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80.81</t>
  </si>
  <si>
    <t>Kiara Basak</t>
  </si>
  <si>
    <t>Opera/9.99.(Windows CE; hy-AM) Presto/2.9.176 Version/10.00</t>
  </si>
  <si>
    <t>5.83.139.73</t>
  </si>
  <si>
    <t>184.93.126.220</t>
  </si>
  <si>
    <t>17.126.159.14</t>
  </si>
  <si>
    <t>Odio sunt aliquam magnam ducimus praesentium. Eos totam impedit eveniet perspiciatis excepturi. Fuga ad repellat optio quidem.</t>
  </si>
  <si>
    <t>6.85</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38.87</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13.04</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5.94</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46.35</t>
  </si>
  <si>
    <t>Opera/8.41.(Windows NT 6.1; sid-ET) Presto/2.9.164 Version/12.00</t>
  </si>
  <si>
    <t>157.69.144.14</t>
  </si>
  <si>
    <t>180.45.193.213</t>
  </si>
  <si>
    <t>83.6.148.136</t>
  </si>
  <si>
    <t>Itaque consectetur minus inventore modi quis consectetur recusandae. Commodi beatae quisquam voluptatibus labore minus possimus.</t>
  </si>
  <si>
    <t>38.61</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93.07</t>
  </si>
  <si>
    <t>Faiyaz Vala</t>
  </si>
  <si>
    <t>Mozilla/5.0 (X11; Linux i686; rv:1.9.6.20) Gecko/9256-10-17 19:27:15 Firefox/12.0</t>
  </si>
  <si>
    <t>63.151.122.149</t>
  </si>
  <si>
    <t>63.206.146.249</t>
  </si>
  <si>
    <t>Repellendus rerum occaecati. Cupiditate non neque molestiae voluptatum asperiores tempore.</t>
  </si>
  <si>
    <t>97.21</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15.76</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34.98</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64.31</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71.55</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42.73</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83.96</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1.46</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30.03</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53.05</t>
  </si>
  <si>
    <t>Shray Raju</t>
  </si>
  <si>
    <t>106.202.129.209</t>
  </si>
  <si>
    <t>80.16.98.211</t>
  </si>
  <si>
    <t>Cupiditate animi voluptate porro quibusdam eius hic. Ab temporibus fugiat libero.
Omnis vitae voluptatum tempore placeat et cumque. Hic iste fugit recusandae cupiditate ipsum.</t>
  </si>
  <si>
    <t>26.57</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95.49</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97.98</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11.47</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33.37</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53.15</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73.73</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8.93</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33.85</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59.26</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33.02</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11.51</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33.59</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44.57</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54.9</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22.41</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91.29</t>
  </si>
  <si>
    <t>Aniruddh Chowdhury</t>
  </si>
  <si>
    <t>93.42.81.63</t>
  </si>
  <si>
    <t>184.172.113.88</t>
  </si>
  <si>
    <t>Doloribus quibusdam debitis soluta. Cum deleniti esse ad. Deleniti nisi explicabo rem odit neque.</t>
  </si>
  <si>
    <t>25.65</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64.3</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4.02</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63.67</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74.76</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60.27</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36.82</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12.08</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61.22</t>
  </si>
  <si>
    <t>Alia Kaul</t>
  </si>
  <si>
    <t>Mozilla/5.0 (Windows NT 5.2) AppleWebKit/534.0 (KHTML, like Gecko) Chrome/31.0.811.0 Safari/534.0</t>
  </si>
  <si>
    <t>153.57.154.87</t>
  </si>
  <si>
    <t>143.242.85.3</t>
  </si>
  <si>
    <t>74.156.216.50</t>
  </si>
  <si>
    <t>Commodi doloribus a pariatur doloribus ab magni. Quas fuga voluptas deleniti voluptatum.</t>
  </si>
  <si>
    <t>55.59</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37.98</t>
  </si>
  <si>
    <t>Priyansh Dey</t>
  </si>
  <si>
    <t>108.125.117.29</t>
  </si>
  <si>
    <t>205.25.134.125</t>
  </si>
  <si>
    <t>Sit qui ratione ab. Necessitatibus repellat veniam perspiciatis libero ipsa. Fugit dolores numquam at in.</t>
  </si>
  <si>
    <t>2.73</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71.79</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78.88</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12.5</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73.87</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41.08</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55.91</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76.15</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40.32</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98.83</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6.36</t>
  </si>
  <si>
    <t>42.175.28.236</t>
  </si>
  <si>
    <t>121.125.66.20</t>
  </si>
  <si>
    <t>Ipsa velit aut perspiciatis deserunt voluptatum ullam.
Esse tenetur quis alias pariatur quibusdam amet omnis. Aut maxime et laboriosam ullam sunt. Blanditiis eos harum inventore.</t>
  </si>
  <si>
    <t>88.5</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8.58</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0.1</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6.35</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2.44</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77.99</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98.73</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100.0</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60.97</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15.02</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91.39</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53.68</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44.99</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67.39</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34.02</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22.59</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30.64</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87.29</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18.56</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28.29</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92.04</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3.27</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37.85</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79.45</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16.58</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85.48</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50.67</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91.88</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54.53</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40.24</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57.29</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25.28</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io.</t>
  </si>
 